0"/>
    <n v="12412"/>
    <n v="0.5"/>
    <s v="spicy_ital_m"/>
    <n v="1"/>
    <x v="206"/>
    <x v="206"/>
    <x v="3"/>
    <x v="10592"/>
    <x v="1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206"/>
    <x v="3"/>
    <x v="10593"/>
    <x v="1"/>
    <n v="14.5"/>
    <n v="14.5"/>
    <x v="0"/>
    <x v="0"/>
    <s v="Pepperoni, Mushrooms, Green Peppers"/>
    <x v="30"/>
  </r>
  <r>
    <n v="28182"/>
    <n v="12413"/>
    <n v="0.5"/>
    <s v="pepperoni_s"/>
    <n v="1"/>
    <x v="206"/>
    <x v="206"/>
    <x v="3"/>
    <x v="10593"/>
    <x v="1"/>
    <n v="9.75"/>
    <n v="9.75"/>
    <x v="2"/>
    <x v="0"/>
    <s v="Mozzarella Cheese, Pepperoni"/>
    <x v="17"/>
  </r>
  <r>
    <n v="28183"/>
    <n v="12414"/>
    <n v="1"/>
    <s v="spin_pesto_m"/>
    <n v="1"/>
    <x v="206"/>
    <x v="206"/>
    <x v="3"/>
    <x v="3634"/>
    <x v="2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206"/>
    <x v="3"/>
    <x v="10054"/>
    <x v="2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206"/>
    <x v="3"/>
    <x v="10054"/>
    <x v="2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206"/>
    <x v="3"/>
    <x v="10054"/>
    <x v="2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206"/>
    <x v="3"/>
    <x v="10594"/>
    <x v="2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206"/>
    <x v="3"/>
    <x v="10595"/>
    <x v="2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206"/>
    <x v="3"/>
    <x v="10596"/>
    <x v="2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206"/>
    <x v="3"/>
    <x v="10597"/>
    <x v="2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206"/>
    <x v="3"/>
    <x v="10598"/>
    <x v="2"/>
    <n v="12.5"/>
    <n v="12.5"/>
    <x v="0"/>
    <x v="0"/>
    <s v="Mozzarella Cheese, Pepperoni"/>
    <x v="17"/>
  </r>
  <r>
    <n v="28192"/>
    <n v="12420"/>
    <n v="0.5"/>
    <s v="peppr_salami_m"/>
    <n v="1"/>
    <x v="206"/>
    <x v="206"/>
    <x v="3"/>
    <x v="10598"/>
    <x v="2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206"/>
    <x v="3"/>
    <x v="3801"/>
    <x v="2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206"/>
    <x v="3"/>
    <x v="3801"/>
    <x v="2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206"/>
    <x v="3"/>
    <x v="3801"/>
    <x v="2"/>
    <n v="16.5"/>
    <n v="16.5"/>
    <x v="1"/>
    <x v="0"/>
    <s v="Sliced Ham, Pineapple, Mozzarella Cheese"/>
    <x v="0"/>
  </r>
  <r>
    <n v="28196"/>
    <n v="12421"/>
    <n v="0.25"/>
    <s v="prsc_argla_m"/>
    <n v="1"/>
    <x v="206"/>
    <x v="206"/>
    <x v="3"/>
    <x v="3801"/>
    <x v="2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206"/>
    <x v="3"/>
    <x v="2445"/>
    <x v="2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206"/>
    <x v="3"/>
    <x v="2445"/>
    <x v="2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206"/>
    <x v="3"/>
    <x v="2445"/>
    <x v="2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206"/>
    <x v="3"/>
    <x v="10599"/>
    <x v="2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206"/>
    <x v="3"/>
    <x v="2503"/>
    <x v="2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206"/>
    <x v="3"/>
    <x v="10600"/>
    <x v="2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206"/>
    <x v="3"/>
    <x v="10600"/>
    <x v="2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206"/>
    <x v="3"/>
    <x v="10600"/>
    <x v="2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206"/>
    <x v="3"/>
    <x v="1678"/>
    <x v="2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206"/>
    <x v="3"/>
    <x v="10601"/>
    <x v="2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206"/>
    <x v="3"/>
    <x v="10601"/>
    <x v="2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206"/>
    <x v="3"/>
    <x v="9121"/>
    <x v="2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206"/>
    <x v="3"/>
    <x v="9121"/>
    <x v="2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206"/>
    <x v="3"/>
    <x v="9121"/>
    <x v="2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206"/>
    <x v="3"/>
    <x v="10602"/>
    <x v="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206"/>
    <x v="3"/>
    <x v="10602"/>
    <x v="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206"/>
    <x v="3"/>
    <x v="10603"/>
    <x v="2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206"/>
    <x v="3"/>
    <x v="10603"/>
    <x v="2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206"/>
    <x v="3"/>
    <x v="2838"/>
    <x v="2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206"/>
    <x v="3"/>
    <x v="10604"/>
    <x v="3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206"/>
    <x v="3"/>
    <x v="10604"/>
    <x v="3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206"/>
    <x v="3"/>
    <x v="10604"/>
    <x v="3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206"/>
    <x v="3"/>
    <x v="10604"/>
    <x v="3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206"/>
    <x v="3"/>
    <x v="10605"/>
    <x v="3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206"/>
    <x v="3"/>
    <x v="10605"/>
    <x v="3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207"/>
    <x v="4"/>
    <x v="10606"/>
    <x v="0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207"/>
    <x v="4"/>
    <x v="10607"/>
    <x v="0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207"/>
    <x v="4"/>
    <x v="10608"/>
    <x v="0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207"/>
    <x v="4"/>
    <x v="10608"/>
    <x v="0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207"/>
    <x v="4"/>
    <x v="10609"/>
    <x v="1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207"/>
    <x v="4"/>
    <x v="10609"/>
    <x v="1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207"/>
    <x v="4"/>
    <x v="8029"/>
    <x v="1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207"/>
    <x v="4"/>
    <x v="2515"/>
    <x v="1"/>
    <n v="16.5"/>
    <n v="16.5"/>
    <x v="1"/>
    <x v="0"/>
    <s v="Sliced Ham, Pineapple, Mozzarella Cheese"/>
    <x v="0"/>
  </r>
  <r>
    <n v="28230"/>
    <n v="12439"/>
    <n v="0.5"/>
    <s v="pep_msh_pep_m"/>
    <n v="1"/>
    <x v="207"/>
    <x v="207"/>
    <x v="4"/>
    <x v="2515"/>
    <x v="1"/>
    <n v="14.5"/>
    <n v="14.5"/>
    <x v="0"/>
    <x v="0"/>
    <s v="Pepperoni, Mushrooms, Green Peppers"/>
    <x v="30"/>
  </r>
  <r>
    <n v="28231"/>
    <n v="12440"/>
    <n v="1"/>
    <s v="bbq_ckn_s"/>
    <n v="1"/>
    <x v="207"/>
    <x v="207"/>
    <x v="4"/>
    <x v="1133"/>
    <x v="1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207"/>
    <x v="4"/>
    <x v="4299"/>
    <x v="1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207"/>
    <x v="4"/>
    <x v="4299"/>
    <x v="1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207"/>
    <x v="4"/>
    <x v="4299"/>
    <x v="1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207"/>
    <x v="4"/>
    <x v="4299"/>
    <x v="1"/>
    <n v="12.5"/>
    <n v="12.5"/>
    <x v="0"/>
    <x v="0"/>
    <s v="Mozzarella Cheese, Pepperoni"/>
    <x v="17"/>
  </r>
  <r>
    <n v="28236"/>
    <n v="12442"/>
    <n v="1"/>
    <s v="hawaiian_l"/>
    <n v="1"/>
    <x v="207"/>
    <x v="207"/>
    <x v="4"/>
    <x v="10610"/>
    <x v="1"/>
    <n v="16.5"/>
    <n v="16.5"/>
    <x v="1"/>
    <x v="0"/>
    <s v="Sliced Ham, Pineapple, Mozzarella Cheese"/>
    <x v="0"/>
  </r>
  <r>
    <n v="28237"/>
    <n v="12443"/>
    <n v="1"/>
    <s v="green_garden_s"/>
    <n v="1"/>
    <x v="207"/>
    <x v="207"/>
    <x v="4"/>
    <x v="10611"/>
    <x v="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207"/>
    <x v="4"/>
    <x v="10612"/>
    <x v="1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207"/>
    <x v="4"/>
    <x v="10612"/>
    <x v="1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207"/>
    <x v="4"/>
    <x v="10612"/>
    <x v="1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207"/>
    <x v="4"/>
    <x v="10612"/>
    <x v="1"/>
    <n v="16.5"/>
    <n v="33"/>
    <x v="1"/>
    <x v="0"/>
    <s v="Sliced Ham, Pineapple, Mozzarella Cheese"/>
    <x v="0"/>
  </r>
  <r>
    <n v="28242"/>
    <n v="12444"/>
    <n v="0.1"/>
    <s v="ital_supr_l"/>
    <n v="1"/>
    <x v="207"/>
    <x v="207"/>
    <x v="4"/>
    <x v="10612"/>
    <x v="1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207"/>
    <x v="4"/>
    <x v="10612"/>
    <x v="1"/>
    <n v="14.5"/>
    <n v="14.5"/>
    <x v="0"/>
    <x v="0"/>
    <s v="Pepperoni, Mushrooms, Green Peppers"/>
    <x v="30"/>
  </r>
  <r>
    <n v="28244"/>
    <n v="12444"/>
    <n v="0.1"/>
    <s v="pepperoni_l"/>
    <n v="1"/>
    <x v="207"/>
    <x v="207"/>
    <x v="4"/>
    <x v="10612"/>
    <x v="1"/>
    <n v="15.25"/>
    <n v="15.25"/>
    <x v="1"/>
    <x v="0"/>
    <s v="Mozzarella Cheese, Pepperoni"/>
    <x v="17"/>
  </r>
  <r>
    <n v="28245"/>
    <n v="12444"/>
    <n v="0.1"/>
    <s v="prsc_argla_m"/>
    <n v="1"/>
    <x v="207"/>
    <x v="207"/>
    <x v="4"/>
    <x v="10612"/>
    <x v="1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207"/>
    <x v="4"/>
    <x v="10612"/>
    <x v="1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207"/>
    <x v="4"/>
    <x v="10612"/>
    <x v="1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207"/>
    <x v="4"/>
    <x v="10613"/>
    <x v="1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207"/>
    <x v="4"/>
    <x v="10614"/>
    <x v="1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207"/>
    <x v="4"/>
    <x v="10614"/>
    <x v="1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207"/>
    <x v="4"/>
    <x v="10614"/>
    <x v="1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207"/>
    <x v="4"/>
    <x v="10615"/>
    <x v="1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207"/>
    <x v="4"/>
    <x v="10615"/>
    <x v="1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207"/>
    <x v="4"/>
    <x v="3766"/>
    <x v="1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207"/>
    <x v="4"/>
    <x v="10616"/>
    <x v="1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207"/>
    <x v="4"/>
    <x v="10616"/>
    <x v="1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207"/>
    <x v="4"/>
    <x v="10616"/>
    <x v="1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207"/>
    <x v="4"/>
    <x v="10617"/>
    <x v="1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207"/>
    <x v="4"/>
    <x v="10618"/>
    <x v="1"/>
    <n v="15.25"/>
    <n v="15.25"/>
    <x v="1"/>
    <x v="0"/>
    <s v="Mozzarella Cheese, Pepperoni"/>
    <x v="17"/>
  </r>
  <r>
    <n v="28260"/>
    <n v="12451"/>
    <n v="0.5"/>
    <s v="spicy_ital_s"/>
    <n v="1"/>
    <x v="207"/>
    <x v="207"/>
    <x v="4"/>
    <x v="10618"/>
    <x v="1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207"/>
    <x v="4"/>
    <x v="10619"/>
    <x v="1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207"/>
    <x v="4"/>
    <x v="10619"/>
    <x v="1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207"/>
    <x v="4"/>
    <x v="10619"/>
    <x v="1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207"/>
    <x v="4"/>
    <x v="10619"/>
    <x v="1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207"/>
    <x v="4"/>
    <x v="10619"/>
    <x v="1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207"/>
    <x v="4"/>
    <x v="10619"/>
    <x v="1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207"/>
    <x v="4"/>
    <x v="10619"/>
    <x v="1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207"/>
    <x v="4"/>
    <x v="10619"/>
    <x v="1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207"/>
    <x v="4"/>
    <x v="10619"/>
    <x v="1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207"/>
    <x v="4"/>
    <x v="10619"/>
    <x v="1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207"/>
    <x v="4"/>
    <x v="10619"/>
    <x v="1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207"/>
    <x v="4"/>
    <x v="10619"/>
    <x v="1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207"/>
    <x v="4"/>
    <x v="10619"/>
    <x v="1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207"/>
    <x v="4"/>
    <x v="10620"/>
    <x v="1"/>
    <n v="13.25"/>
    <n v="13.25"/>
    <x v="0"/>
    <x v="0"/>
    <s v="Sliced Ham, Pineapple, Mozzarella Cheese"/>
    <x v="0"/>
  </r>
  <r>
    <n v="28275"/>
    <n v="12454"/>
    <n v="1"/>
    <s v="the_greek_m"/>
    <n v="1"/>
    <x v="207"/>
    <x v="207"/>
    <x v="4"/>
    <x v="10621"/>
    <x v="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207"/>
    <x v="4"/>
    <x v="7482"/>
    <x v="1"/>
    <n v="10.5"/>
    <n v="10.5"/>
    <x v="2"/>
    <x v="0"/>
    <s v="Sliced Ham, Pineapple, Mozzarella Cheese"/>
    <x v="0"/>
  </r>
  <r>
    <n v="28277"/>
    <n v="12456"/>
    <n v="0.25"/>
    <s v="ckn_alfredo_s"/>
    <n v="1"/>
    <x v="207"/>
    <x v="207"/>
    <x v="4"/>
    <x v="10622"/>
    <x v="1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207"/>
    <x v="4"/>
    <x v="10622"/>
    <x v="1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207"/>
    <x v="4"/>
    <x v="10622"/>
    <x v="1"/>
    <n v="16.5"/>
    <n v="16.5"/>
    <x v="1"/>
    <x v="0"/>
    <s v="Sliced Ham, Pineapple, Mozzarella Cheese"/>
    <x v="0"/>
  </r>
  <r>
    <n v="28280"/>
    <n v="12456"/>
    <n v="0.25"/>
    <s v="ital_supr_m"/>
    <n v="1"/>
    <x v="207"/>
    <x v="207"/>
    <x v="4"/>
    <x v="10622"/>
    <x v="1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207"/>
    <x v="4"/>
    <x v="10623"/>
    <x v="1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207"/>
    <x v="4"/>
    <x v="10623"/>
    <x v="1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207"/>
    <x v="4"/>
    <x v="10623"/>
    <x v="1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207"/>
    <x v="4"/>
    <x v="10624"/>
    <x v="1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207"/>
    <x v="4"/>
    <x v="10625"/>
    <x v="1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207"/>
    <x v="4"/>
    <x v="10626"/>
    <x v="1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207"/>
    <x v="4"/>
    <x v="10626"/>
    <x v="1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207"/>
    <x v="4"/>
    <x v="10626"/>
    <x v="1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207"/>
    <x v="4"/>
    <x v="10627"/>
    <x v="1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207"/>
    <x v="4"/>
    <x v="10627"/>
    <x v="1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207"/>
    <x v="4"/>
    <x v="10627"/>
    <x v="1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207"/>
    <x v="4"/>
    <x v="10628"/>
    <x v="1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207"/>
    <x v="4"/>
    <x v="10628"/>
    <x v="1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207"/>
    <x v="4"/>
    <x v="10628"/>
    <x v="1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207"/>
    <x v="4"/>
    <x v="10629"/>
    <x v="1"/>
    <n v="12.5"/>
    <n v="12.5"/>
    <x v="0"/>
    <x v="0"/>
    <s v="Mozzarella Cheese, Pepperoni"/>
    <x v="17"/>
  </r>
  <r>
    <n v="28296"/>
    <n v="12464"/>
    <n v="1"/>
    <s v="four_cheese_l"/>
    <n v="1"/>
    <x v="207"/>
    <x v="207"/>
    <x v="4"/>
    <x v="7406"/>
    <x v="1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207"/>
    <x v="4"/>
    <x v="10630"/>
    <x v="1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207"/>
    <x v="4"/>
    <x v="10630"/>
    <x v="1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207"/>
    <x v="4"/>
    <x v="10631"/>
    <x v="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207"/>
    <x v="4"/>
    <x v="10631"/>
    <x v="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207"/>
    <x v="4"/>
    <x v="10631"/>
    <x v="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207"/>
    <x v="4"/>
    <x v="658"/>
    <x v="1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207"/>
    <x v="4"/>
    <x v="658"/>
    <x v="1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207"/>
    <x v="4"/>
    <x v="658"/>
    <x v="1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207"/>
    <x v="4"/>
    <x v="5675"/>
    <x v="1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207"/>
    <x v="4"/>
    <x v="5675"/>
    <x v="1"/>
    <n v="16.5"/>
    <n v="16.5"/>
    <x v="1"/>
    <x v="0"/>
    <s v="Sliced Ham, Pineapple, Mozzarella Cheese"/>
    <x v="0"/>
  </r>
  <r>
    <n v="28307"/>
    <n v="12469"/>
    <n v="0.5"/>
    <s v="ital_cpcllo_s"/>
    <n v="1"/>
    <x v="207"/>
    <x v="207"/>
    <x v="4"/>
    <x v="1716"/>
    <x v="1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207"/>
    <x v="4"/>
    <x v="1716"/>
    <x v="1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207"/>
    <x v="4"/>
    <x v="10632"/>
    <x v="2"/>
    <n v="12.5"/>
    <n v="12.5"/>
    <x v="0"/>
    <x v="0"/>
    <s v="Mozzarella Cheese, Pepperoni"/>
    <x v="17"/>
  </r>
  <r>
    <n v="28310"/>
    <n v="12470"/>
    <n v="0.5"/>
    <s v="thai_ckn_l"/>
    <n v="1"/>
    <x v="207"/>
    <x v="207"/>
    <x v="4"/>
    <x v="10632"/>
    <x v="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207"/>
    <x v="4"/>
    <x v="10633"/>
    <x v="2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207"/>
    <x v="4"/>
    <x v="10633"/>
    <x v="2"/>
    <n v="10.5"/>
    <n v="10.5"/>
    <x v="2"/>
    <x v="0"/>
    <s v="Sliced Ham, Pineapple, Mozzarella Cheese"/>
    <x v="0"/>
  </r>
  <r>
    <n v="28313"/>
    <n v="12472"/>
    <n v="0.5"/>
    <s v="mediterraneo_l"/>
    <n v="1"/>
    <x v="207"/>
    <x v="207"/>
    <x v="4"/>
    <x v="4112"/>
    <x v="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207"/>
    <x v="4"/>
    <x v="4112"/>
    <x v="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207"/>
    <x v="4"/>
    <x v="10191"/>
    <x v="2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207"/>
    <x v="4"/>
    <x v="10191"/>
    <x v="2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207"/>
    <x v="4"/>
    <x v="10634"/>
    <x v="2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207"/>
    <x v="4"/>
    <x v="10634"/>
    <x v="2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207"/>
    <x v="4"/>
    <x v="10634"/>
    <x v="2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207"/>
    <x v="4"/>
    <x v="10635"/>
    <x v="2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207"/>
    <x v="4"/>
    <x v="10635"/>
    <x v="2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207"/>
    <x v="4"/>
    <x v="10636"/>
    <x v="2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207"/>
    <x v="4"/>
    <x v="10636"/>
    <x v="2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207"/>
    <x v="4"/>
    <x v="10636"/>
    <x v="2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207"/>
    <x v="4"/>
    <x v="10636"/>
    <x v="2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207"/>
    <x v="4"/>
    <x v="9066"/>
    <x v="2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207"/>
    <x v="4"/>
    <x v="9066"/>
    <x v="2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207"/>
    <x v="4"/>
    <x v="10637"/>
    <x v="2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207"/>
    <x v="4"/>
    <x v="10637"/>
    <x v="2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207"/>
    <x v="4"/>
    <x v="10637"/>
    <x v="2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207"/>
    <x v="4"/>
    <x v="7372"/>
    <x v="2"/>
    <n v="10.5"/>
    <n v="10.5"/>
    <x v="2"/>
    <x v="0"/>
    <s v="Sliced Ham, Pineapple, Mozzarella Cheese"/>
    <x v="0"/>
  </r>
  <r>
    <n v="28332"/>
    <n v="12479"/>
    <n v="0.5"/>
    <s v="ital_veggie_m"/>
    <n v="1"/>
    <x v="207"/>
    <x v="207"/>
    <x v="4"/>
    <x v="7372"/>
    <x v="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207"/>
    <x v="4"/>
    <x v="10638"/>
    <x v="2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207"/>
    <x v="4"/>
    <x v="10638"/>
    <x v="2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207"/>
    <x v="4"/>
    <x v="10639"/>
    <x v="2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207"/>
    <x v="4"/>
    <x v="10639"/>
    <x v="2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207"/>
    <x v="4"/>
    <x v="10640"/>
    <x v="2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207"/>
    <x v="4"/>
    <x v="10640"/>
    <x v="2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207"/>
    <x v="4"/>
    <x v="10641"/>
    <x v="2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207"/>
    <x v="4"/>
    <x v="10642"/>
    <x v="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207"/>
    <x v="4"/>
    <x v="10642"/>
    <x v="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207"/>
    <x v="4"/>
    <x v="10643"/>
    <x v="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207"/>
    <x v="4"/>
    <x v="10643"/>
    <x v="3"/>
    <n v="15.25"/>
    <n v="15.25"/>
    <x v="1"/>
    <x v="0"/>
    <s v="Mozzarella Cheese, Pepperoni"/>
    <x v="17"/>
  </r>
  <r>
    <n v="28344"/>
    <n v="12486"/>
    <n v="0.25"/>
    <s v="four_cheese_m"/>
    <n v="1"/>
    <x v="207"/>
    <x v="207"/>
    <x v="4"/>
    <x v="10644"/>
    <x v="3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207"/>
    <x v="4"/>
    <x v="10644"/>
    <x v="3"/>
    <n v="15.25"/>
    <n v="15.25"/>
    <x v="1"/>
    <x v="0"/>
    <s v="Mozzarella Cheese, Pepperoni"/>
    <x v="17"/>
  </r>
  <r>
    <n v="28346"/>
    <n v="12486"/>
    <n v="0.25"/>
    <s v="veggie_veg_l"/>
    <n v="1"/>
    <x v="207"/>
    <x v="207"/>
    <x v="4"/>
    <x v="10644"/>
    <x v="3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207"/>
    <x v="4"/>
    <x v="10644"/>
    <x v="3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208"/>
    <x v="5"/>
    <x v="10645"/>
    <x v="0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208"/>
    <x v="5"/>
    <x v="10646"/>
    <x v="0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208"/>
    <x v="5"/>
    <x v="10646"/>
    <x v="0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208"/>
    <x v="5"/>
    <x v="430"/>
    <x v="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208"/>
    <x v="5"/>
    <x v="10647"/>
    <x v="0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208"/>
    <x v="5"/>
    <x v="10648"/>
    <x v="0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208"/>
    <x v="5"/>
    <x v="10648"/>
    <x v="0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208"/>
    <x v="5"/>
    <x v="8734"/>
    <x v="1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208"/>
    <x v="5"/>
    <x v="8734"/>
    <x v="1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208"/>
    <x v="5"/>
    <x v="8734"/>
    <x v="1"/>
    <n v="15.25"/>
    <n v="15.25"/>
    <x v="1"/>
    <x v="0"/>
    <s v="Mozzarella Cheese, Pepperoni"/>
    <x v="17"/>
  </r>
  <r>
    <n v="28358"/>
    <n v="12492"/>
    <n v="0.25"/>
    <s v="peppr_salami_s"/>
    <n v="1"/>
    <x v="208"/>
    <x v="208"/>
    <x v="5"/>
    <x v="8734"/>
    <x v="1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208"/>
    <x v="5"/>
    <x v="6132"/>
    <x v="1"/>
    <n v="11"/>
    <n v="11"/>
    <x v="2"/>
    <x v="0"/>
    <s v="Pepperoni, Mushrooms, Green Peppers"/>
    <x v="30"/>
  </r>
  <r>
    <n v="28360"/>
    <n v="12494"/>
    <n v="1"/>
    <s v="peppr_salami_l"/>
    <n v="1"/>
    <x v="208"/>
    <x v="208"/>
    <x v="5"/>
    <x v="10649"/>
    <x v="1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208"/>
    <x v="5"/>
    <x v="10650"/>
    <x v="1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208"/>
    <x v="5"/>
    <x v="10651"/>
    <x v="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208"/>
    <x v="5"/>
    <x v="10652"/>
    <x v="1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208"/>
    <x v="5"/>
    <x v="10652"/>
    <x v="1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208"/>
    <x v="5"/>
    <x v="10653"/>
    <x v="1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208"/>
    <x v="5"/>
    <x v="10654"/>
    <x v="1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208"/>
    <x v="5"/>
    <x v="10654"/>
    <x v="1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208"/>
    <x v="5"/>
    <x v="10654"/>
    <x v="1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208"/>
    <x v="5"/>
    <x v="10654"/>
    <x v="1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208"/>
    <x v="5"/>
    <x v="10654"/>
    <x v="1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208"/>
    <x v="5"/>
    <x v="10654"/>
    <x v="1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208"/>
    <x v="5"/>
    <x v="10654"/>
    <x v="1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208"/>
    <x v="5"/>
    <x v="10654"/>
    <x v="1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208"/>
    <x v="5"/>
    <x v="10654"/>
    <x v="1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208"/>
    <x v="5"/>
    <x v="10654"/>
    <x v="1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208"/>
    <x v="5"/>
    <x v="10654"/>
    <x v="1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208"/>
    <x v="5"/>
    <x v="10654"/>
    <x v="1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208"/>
    <x v="5"/>
    <x v="10654"/>
    <x v="1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208"/>
    <x v="5"/>
    <x v="10654"/>
    <x v="1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208"/>
    <x v="5"/>
    <x v="10655"/>
    <x v="1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208"/>
    <x v="5"/>
    <x v="10655"/>
    <x v="1"/>
    <n v="9.75"/>
    <n v="9.75"/>
    <x v="2"/>
    <x v="0"/>
    <s v="Mozzarella Cheese, Pepperoni"/>
    <x v="17"/>
  </r>
  <r>
    <n v="28382"/>
    <n v="12501"/>
    <n v="0.5"/>
    <s v="pepperoni_l"/>
    <n v="1"/>
    <x v="208"/>
    <x v="208"/>
    <x v="5"/>
    <x v="443"/>
    <x v="1"/>
    <n v="15.25"/>
    <n v="15.25"/>
    <x v="1"/>
    <x v="0"/>
    <s v="Mozzarella Cheese, Pepperoni"/>
    <x v="17"/>
  </r>
  <r>
    <n v="28383"/>
    <n v="12501"/>
    <n v="0.5"/>
    <s v="spicy_ital_m"/>
    <n v="1"/>
    <x v="208"/>
    <x v="208"/>
    <x v="5"/>
    <x v="443"/>
    <x v="1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208"/>
    <x v="5"/>
    <x v="1027"/>
    <x v="1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208"/>
    <x v="5"/>
    <x v="6879"/>
    <x v="1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208"/>
    <x v="5"/>
    <x v="3169"/>
    <x v="1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208"/>
    <x v="5"/>
    <x v="10656"/>
    <x v="1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208"/>
    <x v="5"/>
    <x v="10656"/>
    <x v="1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208"/>
    <x v="5"/>
    <x v="10656"/>
    <x v="1"/>
    <n v="12.5"/>
    <n v="12.5"/>
    <x v="0"/>
    <x v="0"/>
    <s v="Mozzarella Cheese, Pepperoni"/>
    <x v="17"/>
  </r>
  <r>
    <n v="28390"/>
    <n v="12506"/>
    <n v="1"/>
    <s v="veggie_veg_m"/>
    <n v="1"/>
    <x v="208"/>
    <x v="208"/>
    <x v="5"/>
    <x v="10657"/>
    <x v="1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208"/>
    <x v="5"/>
    <x v="5661"/>
    <x v="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208"/>
    <x v="5"/>
    <x v="5661"/>
    <x v="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208"/>
    <x v="5"/>
    <x v="5661"/>
    <x v="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208"/>
    <x v="5"/>
    <x v="5661"/>
    <x v="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208"/>
    <x v="5"/>
    <x v="5661"/>
    <x v="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208"/>
    <x v="5"/>
    <x v="5661"/>
    <x v="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208"/>
    <x v="5"/>
    <x v="5661"/>
    <x v="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208"/>
    <x v="5"/>
    <x v="5661"/>
    <x v="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208"/>
    <x v="5"/>
    <x v="5661"/>
    <x v="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208"/>
    <x v="5"/>
    <x v="10658"/>
    <x v="1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208"/>
    <x v="5"/>
    <x v="5808"/>
    <x v="1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208"/>
    <x v="5"/>
    <x v="5808"/>
    <x v="1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208"/>
    <x v="5"/>
    <x v="5808"/>
    <x v="1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208"/>
    <x v="5"/>
    <x v="10659"/>
    <x v="1"/>
    <n v="11"/>
    <n v="11"/>
    <x v="2"/>
    <x v="0"/>
    <s v="Pepperoni, Mushrooms, Green Peppers"/>
    <x v="30"/>
  </r>
  <r>
    <n v="28405"/>
    <n v="12511"/>
    <n v="1"/>
    <s v="cali_ckn_m"/>
    <n v="1"/>
    <x v="208"/>
    <x v="208"/>
    <x v="5"/>
    <x v="10660"/>
    <x v="1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208"/>
    <x v="5"/>
    <x v="10661"/>
    <x v="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208"/>
    <x v="5"/>
    <x v="8107"/>
    <x v="1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208"/>
    <x v="5"/>
    <x v="8107"/>
    <x v="1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208"/>
    <x v="5"/>
    <x v="8107"/>
    <x v="1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208"/>
    <x v="5"/>
    <x v="10662"/>
    <x v="1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208"/>
    <x v="5"/>
    <x v="10662"/>
    <x v="1"/>
    <n v="12.5"/>
    <n v="12.5"/>
    <x v="0"/>
    <x v="0"/>
    <s v="Mozzarella Cheese, Pepperoni"/>
    <x v="17"/>
  </r>
  <r>
    <n v="28412"/>
    <n v="12515"/>
    <n v="0.5"/>
    <s v="bbq_ckn_l"/>
    <n v="1"/>
    <x v="208"/>
    <x v="208"/>
    <x v="5"/>
    <x v="10663"/>
    <x v="1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208"/>
    <x v="5"/>
    <x v="10663"/>
    <x v="1"/>
    <n v="16.5"/>
    <n v="16.5"/>
    <x v="1"/>
    <x v="0"/>
    <s v="Sliced Ham, Pineapple, Mozzarella Cheese"/>
    <x v="0"/>
  </r>
  <r>
    <n v="28414"/>
    <n v="12516"/>
    <n v="0.5"/>
    <s v="pepperoni_l"/>
    <n v="1"/>
    <x v="208"/>
    <x v="208"/>
    <x v="5"/>
    <x v="10664"/>
    <x v="1"/>
    <n v="15.25"/>
    <n v="15.25"/>
    <x v="1"/>
    <x v="0"/>
    <s v="Mozzarella Cheese, Pepperoni"/>
    <x v="17"/>
  </r>
  <r>
    <n v="28415"/>
    <n v="12516"/>
    <n v="0.5"/>
    <s v="spicy_ital_l"/>
    <n v="1"/>
    <x v="208"/>
    <x v="208"/>
    <x v="5"/>
    <x v="10664"/>
    <x v="1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208"/>
    <x v="5"/>
    <x v="10665"/>
    <x v="1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208"/>
    <x v="5"/>
    <x v="10666"/>
    <x v="1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208"/>
    <x v="5"/>
    <x v="1918"/>
    <x v="1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208"/>
    <x v="5"/>
    <x v="1918"/>
    <x v="1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208"/>
    <x v="5"/>
    <x v="10667"/>
    <x v="1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208"/>
    <x v="5"/>
    <x v="10667"/>
    <x v="1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208"/>
    <x v="5"/>
    <x v="1712"/>
    <x v="1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208"/>
    <x v="5"/>
    <x v="10668"/>
    <x v="1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208"/>
    <x v="5"/>
    <x v="10668"/>
    <x v="1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208"/>
    <x v="5"/>
    <x v="10668"/>
    <x v="1"/>
    <n v="10.5"/>
    <n v="10.5"/>
    <x v="2"/>
    <x v="0"/>
    <s v="Sliced Ham, Pineapple, Mozzarella Cheese"/>
    <x v="0"/>
  </r>
  <r>
    <n v="28426"/>
    <n v="12522"/>
    <n v="0.25"/>
    <s v="sicilian_s"/>
    <n v="1"/>
    <x v="208"/>
    <x v="208"/>
    <x v="5"/>
    <x v="10668"/>
    <x v="1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208"/>
    <x v="5"/>
    <x v="10669"/>
    <x v="1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208"/>
    <x v="5"/>
    <x v="10670"/>
    <x v="1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208"/>
    <x v="5"/>
    <x v="10670"/>
    <x v="1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208"/>
    <x v="5"/>
    <x v="10670"/>
    <x v="1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208"/>
    <x v="5"/>
    <x v="1451"/>
    <x v="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208"/>
    <x v="5"/>
    <x v="1451"/>
    <x v="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208"/>
    <x v="5"/>
    <x v="1451"/>
    <x v="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208"/>
    <x v="5"/>
    <x v="1451"/>
    <x v="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208"/>
    <x v="5"/>
    <x v="9597"/>
    <x v="1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208"/>
    <x v="5"/>
    <x v="9597"/>
    <x v="1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208"/>
    <x v="5"/>
    <x v="9597"/>
    <x v="1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208"/>
    <x v="5"/>
    <x v="10671"/>
    <x v="2"/>
    <n v="13.25"/>
    <n v="13.25"/>
    <x v="0"/>
    <x v="0"/>
    <s v="Sliced Ham, Pineapple, Mozzarella Cheese"/>
    <x v="0"/>
  </r>
  <r>
    <n v="28439"/>
    <n v="12527"/>
    <n v="0.5"/>
    <s v="pep_msh_pep_s"/>
    <n v="1"/>
    <x v="208"/>
    <x v="208"/>
    <x v="5"/>
    <x v="10671"/>
    <x v="2"/>
    <n v="11"/>
    <n v="11"/>
    <x v="2"/>
    <x v="0"/>
    <s v="Pepperoni, Mushrooms, Green Peppers"/>
    <x v="30"/>
  </r>
  <r>
    <n v="28440"/>
    <n v="12528"/>
    <n v="1"/>
    <s v="sicilian_l"/>
    <n v="1"/>
    <x v="208"/>
    <x v="208"/>
    <x v="5"/>
    <x v="8713"/>
    <x v="2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208"/>
    <x v="5"/>
    <x v="10672"/>
    <x v="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208"/>
    <x v="5"/>
    <x v="10672"/>
    <x v="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208"/>
    <x v="5"/>
    <x v="7325"/>
    <x v="2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208"/>
    <x v="5"/>
    <x v="7325"/>
    <x v="2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208"/>
    <x v="5"/>
    <x v="7325"/>
    <x v="2"/>
    <n v="15.25"/>
    <n v="15.25"/>
    <x v="1"/>
    <x v="0"/>
    <s v="Mozzarella Cheese, Pepperoni"/>
    <x v="17"/>
  </r>
  <r>
    <n v="28446"/>
    <n v="12531"/>
    <n v="1"/>
    <s v="cali_ckn_l"/>
    <n v="1"/>
    <x v="208"/>
    <x v="208"/>
    <x v="5"/>
    <x v="10673"/>
    <x v="2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208"/>
    <x v="5"/>
    <x v="10674"/>
    <x v="2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208"/>
    <x v="5"/>
    <x v="10674"/>
    <x v="2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208"/>
    <x v="5"/>
    <x v="10674"/>
    <x v="2"/>
    <n v="9.75"/>
    <n v="9.75"/>
    <x v="2"/>
    <x v="0"/>
    <s v="Mozzarella Cheese, Pepperoni"/>
    <x v="17"/>
  </r>
  <r>
    <n v="28450"/>
    <n v="12533"/>
    <n v="0.5"/>
    <s v="pepperoni_m"/>
    <n v="1"/>
    <x v="208"/>
    <x v="208"/>
    <x v="5"/>
    <x v="8524"/>
    <x v="2"/>
    <n v="12.5"/>
    <n v="12.5"/>
    <x v="0"/>
    <x v="0"/>
    <s v="Mozzarella Cheese, Pepperoni"/>
    <x v="17"/>
  </r>
  <r>
    <n v="28451"/>
    <n v="12533"/>
    <n v="0.5"/>
    <s v="soppressata_l"/>
    <n v="1"/>
    <x v="208"/>
    <x v="208"/>
    <x v="5"/>
    <x v="8524"/>
    <x v="2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208"/>
    <x v="5"/>
    <x v="10675"/>
    <x v="2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208"/>
    <x v="5"/>
    <x v="10675"/>
    <x v="2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208"/>
    <x v="5"/>
    <x v="10676"/>
    <x v="2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208"/>
    <x v="5"/>
    <x v="356"/>
    <x v="2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208"/>
    <x v="5"/>
    <x v="5213"/>
    <x v="2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208"/>
    <x v="5"/>
    <x v="5213"/>
    <x v="2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208"/>
    <x v="5"/>
    <x v="10677"/>
    <x v="2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208"/>
    <x v="5"/>
    <x v="10677"/>
    <x v="2"/>
    <n v="10.5"/>
    <n v="10.5"/>
    <x v="2"/>
    <x v="0"/>
    <s v="Sliced Ham, Pineapple, Mozzarella Cheese"/>
    <x v="0"/>
  </r>
  <r>
    <n v="28460"/>
    <n v="12538"/>
    <n v="0.25"/>
    <s v="mediterraneo_s"/>
    <n v="1"/>
    <x v="208"/>
    <x v="208"/>
    <x v="5"/>
    <x v="10677"/>
    <x v="2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208"/>
    <x v="5"/>
    <x v="10677"/>
    <x v="2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208"/>
    <x v="5"/>
    <x v="10678"/>
    <x v="2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208"/>
    <x v="5"/>
    <x v="10678"/>
    <x v="2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208"/>
    <x v="5"/>
    <x v="828"/>
    <x v="2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208"/>
    <x v="5"/>
    <x v="828"/>
    <x v="2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208"/>
    <x v="5"/>
    <x v="828"/>
    <x v="2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208"/>
    <x v="5"/>
    <x v="10679"/>
    <x v="2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208"/>
    <x v="5"/>
    <x v="10679"/>
    <x v="2"/>
    <n v="10.5"/>
    <n v="10.5"/>
    <x v="2"/>
    <x v="0"/>
    <s v="Sliced Ham, Pineapple, Mozzarella Cheese"/>
    <x v="0"/>
  </r>
  <r>
    <n v="28469"/>
    <n v="12541"/>
    <n v="0.25"/>
    <s v="ital_cpcllo_m"/>
    <n v="1"/>
    <x v="208"/>
    <x v="208"/>
    <x v="5"/>
    <x v="10679"/>
    <x v="2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208"/>
    <x v="5"/>
    <x v="10679"/>
    <x v="2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208"/>
    <x v="5"/>
    <x v="10680"/>
    <x v="2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208"/>
    <x v="5"/>
    <x v="2440"/>
    <x v="2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208"/>
    <x v="5"/>
    <x v="2440"/>
    <x v="2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208"/>
    <x v="5"/>
    <x v="2555"/>
    <x v="2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208"/>
    <x v="5"/>
    <x v="2555"/>
    <x v="2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208"/>
    <x v="5"/>
    <x v="10681"/>
    <x v="2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208"/>
    <x v="5"/>
    <x v="10682"/>
    <x v="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209"/>
    <x v="6"/>
    <x v="2844"/>
    <x v="1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209"/>
    <x v="6"/>
    <x v="2844"/>
    <x v="1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209"/>
    <x v="6"/>
    <x v="10683"/>
    <x v="1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209"/>
    <x v="6"/>
    <x v="10683"/>
    <x v="1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209"/>
    <x v="6"/>
    <x v="10683"/>
    <x v="1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209"/>
    <x v="6"/>
    <x v="10684"/>
    <x v="1"/>
    <n v="16.5"/>
    <n v="16.5"/>
    <x v="1"/>
    <x v="0"/>
    <s v="Sliced Ham, Pineapple, Mozzarella Cheese"/>
    <x v="0"/>
  </r>
  <r>
    <n v="28484"/>
    <n v="12549"/>
    <n v="0.5"/>
    <s v="pepperoni_m"/>
    <n v="1"/>
    <x v="209"/>
    <x v="209"/>
    <x v="6"/>
    <x v="10684"/>
    <x v="1"/>
    <n v="12.5"/>
    <n v="12.5"/>
    <x v="0"/>
    <x v="0"/>
    <s v="Mozzarella Cheese, Pepperoni"/>
    <x v="17"/>
  </r>
  <r>
    <n v="28485"/>
    <n v="12550"/>
    <n v="0.5"/>
    <s v="sicilian_s"/>
    <n v="1"/>
    <x v="209"/>
    <x v="209"/>
    <x v="6"/>
    <x v="10685"/>
    <x v="1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209"/>
    <x v="6"/>
    <x v="10685"/>
    <x v="1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209"/>
    <x v="6"/>
    <x v="10686"/>
    <x v="1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209"/>
    <x v="6"/>
    <x v="10686"/>
    <x v="1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209"/>
    <x v="6"/>
    <x v="10687"/>
    <x v="1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209"/>
    <x v="6"/>
    <x v="10687"/>
    <x v="1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209"/>
    <x v="6"/>
    <x v="10687"/>
    <x v="1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209"/>
    <x v="6"/>
    <x v="4598"/>
    <x v="1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209"/>
    <x v="6"/>
    <x v="4598"/>
    <x v="1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209"/>
    <x v="6"/>
    <x v="4598"/>
    <x v="1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209"/>
    <x v="6"/>
    <x v="10688"/>
    <x v="1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209"/>
    <x v="6"/>
    <x v="10688"/>
    <x v="1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209"/>
    <x v="6"/>
    <x v="10689"/>
    <x v="1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209"/>
    <x v="6"/>
    <x v="10689"/>
    <x v="1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209"/>
    <x v="6"/>
    <x v="10689"/>
    <x v="1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209"/>
    <x v="6"/>
    <x v="10689"/>
    <x v="1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209"/>
    <x v="6"/>
    <x v="10689"/>
    <x v="1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209"/>
    <x v="6"/>
    <x v="10690"/>
    <x v="1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209"/>
    <x v="6"/>
    <x v="10690"/>
    <x v="1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209"/>
    <x v="6"/>
    <x v="10690"/>
    <x v="1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209"/>
    <x v="6"/>
    <x v="10690"/>
    <x v="1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209"/>
    <x v="6"/>
    <x v="10690"/>
    <x v="1"/>
    <n v="14.5"/>
    <n v="14.5"/>
    <x v="0"/>
    <x v="0"/>
    <s v="Pepperoni, Mushrooms, Green Peppers"/>
    <x v="30"/>
  </r>
  <r>
    <n v="28507"/>
    <n v="12556"/>
    <n v="0.1"/>
    <s v="pepperoni_m"/>
    <n v="1"/>
    <x v="209"/>
    <x v="209"/>
    <x v="6"/>
    <x v="10690"/>
    <x v="1"/>
    <n v="12.5"/>
    <n v="12.5"/>
    <x v="0"/>
    <x v="0"/>
    <s v="Mozzarella Cheese, Pepperoni"/>
    <x v="17"/>
  </r>
  <r>
    <n v="28508"/>
    <n v="12556"/>
    <n v="0.1"/>
    <s v="spicy_ital_s"/>
    <n v="1"/>
    <x v="209"/>
    <x v="209"/>
    <x v="6"/>
    <x v="10690"/>
    <x v="1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209"/>
    <x v="6"/>
    <x v="10690"/>
    <x v="1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209"/>
    <x v="6"/>
    <x v="10690"/>
    <x v="1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209"/>
    <x v="6"/>
    <x v="10690"/>
    <x v="1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209"/>
    <x v="6"/>
    <x v="10691"/>
    <x v="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209"/>
    <x v="6"/>
    <x v="10691"/>
    <x v="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209"/>
    <x v="6"/>
    <x v="10691"/>
    <x v="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209"/>
    <x v="6"/>
    <x v="10692"/>
    <x v="1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209"/>
    <x v="6"/>
    <x v="10692"/>
    <x v="1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209"/>
    <x v="6"/>
    <x v="10693"/>
    <x v="1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209"/>
    <x v="6"/>
    <x v="10694"/>
    <x v="1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209"/>
    <x v="6"/>
    <x v="10694"/>
    <x v="1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209"/>
    <x v="6"/>
    <x v="10694"/>
    <x v="1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209"/>
    <x v="6"/>
    <x v="10694"/>
    <x v="1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209"/>
    <x v="6"/>
    <x v="3232"/>
    <x v="1"/>
    <n v="12.5"/>
    <n v="12.5"/>
    <x v="0"/>
    <x v="0"/>
    <s v="Mozzarella Cheese, Pepperoni"/>
    <x v="17"/>
  </r>
  <r>
    <n v="28523"/>
    <n v="12562"/>
    <n v="1"/>
    <s v="spinach_fet_l"/>
    <n v="1"/>
    <x v="209"/>
    <x v="209"/>
    <x v="6"/>
    <x v="10695"/>
    <x v="1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209"/>
    <x v="6"/>
    <x v="10696"/>
    <x v="1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209"/>
    <x v="6"/>
    <x v="10696"/>
    <x v="1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209"/>
    <x v="6"/>
    <x v="10696"/>
    <x v="1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209"/>
    <x v="6"/>
    <x v="10696"/>
    <x v="1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209"/>
    <x v="6"/>
    <x v="10697"/>
    <x v="1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209"/>
    <x v="6"/>
    <x v="10698"/>
    <x v="1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209"/>
    <x v="6"/>
    <x v="10698"/>
    <x v="1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209"/>
    <x v="6"/>
    <x v="10699"/>
    <x v="1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209"/>
    <x v="6"/>
    <x v="10699"/>
    <x v="1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209"/>
    <x v="6"/>
    <x v="10699"/>
    <x v="1"/>
    <n v="12.5"/>
    <n v="12.5"/>
    <x v="0"/>
    <x v="0"/>
    <s v="Mozzarella Cheese, Pepperoni"/>
    <x v="17"/>
  </r>
  <r>
    <n v="28534"/>
    <n v="12567"/>
    <n v="0.5"/>
    <s v="classic_dlx_m"/>
    <n v="1"/>
    <x v="209"/>
    <x v="209"/>
    <x v="6"/>
    <x v="10700"/>
    <x v="1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209"/>
    <x v="6"/>
    <x v="10700"/>
    <x v="1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209"/>
    <x v="6"/>
    <x v="10701"/>
    <x v="1"/>
    <n v="14.5"/>
    <n v="14.5"/>
    <x v="0"/>
    <x v="0"/>
    <s v="Pepperoni, Mushrooms, Green Peppers"/>
    <x v="30"/>
  </r>
  <r>
    <n v="28537"/>
    <n v="12568"/>
    <n v="0.5"/>
    <s v="spicy_ital_l"/>
    <n v="1"/>
    <x v="209"/>
    <x v="209"/>
    <x v="6"/>
    <x v="10701"/>
    <x v="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209"/>
    <x v="6"/>
    <x v="10702"/>
    <x v="1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209"/>
    <x v="6"/>
    <x v="10702"/>
    <x v="1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209"/>
    <x v="6"/>
    <x v="10702"/>
    <x v="1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209"/>
    <x v="6"/>
    <x v="10703"/>
    <x v="1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209"/>
    <x v="6"/>
    <x v="10703"/>
    <x v="1"/>
    <n v="14.5"/>
    <n v="14.5"/>
    <x v="0"/>
    <x v="0"/>
    <s v="Pepperoni, Mushrooms, Green Peppers"/>
    <x v="30"/>
  </r>
  <r>
    <n v="28543"/>
    <n v="12570"/>
    <n v="0.25"/>
    <s v="the_greek_l"/>
    <n v="1"/>
    <x v="209"/>
    <x v="209"/>
    <x v="6"/>
    <x v="10703"/>
    <x v="1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209"/>
    <x v="6"/>
    <x v="10703"/>
    <x v="1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209"/>
    <x v="6"/>
    <x v="9959"/>
    <x v="1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209"/>
    <x v="6"/>
    <x v="9959"/>
    <x v="1"/>
    <n v="17.5"/>
    <n v="17.5"/>
    <x v="1"/>
    <x v="0"/>
    <s v="Pepperoni, Mushrooms, Green Peppers"/>
    <x v="30"/>
  </r>
  <r>
    <n v="28547"/>
    <n v="12572"/>
    <n v="1"/>
    <s v="big_meat_s"/>
    <n v="2"/>
    <x v="209"/>
    <x v="209"/>
    <x v="6"/>
    <x v="10704"/>
    <x v="1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209"/>
    <x v="6"/>
    <x v="5413"/>
    <x v="1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209"/>
    <x v="6"/>
    <x v="10705"/>
    <x v="1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209"/>
    <x v="6"/>
    <x v="10705"/>
    <x v="1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209"/>
    <x v="6"/>
    <x v="10706"/>
    <x v="1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209"/>
    <x v="6"/>
    <x v="10707"/>
    <x v="1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209"/>
    <x v="6"/>
    <x v="3298"/>
    <x v="1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209"/>
    <x v="6"/>
    <x v="10708"/>
    <x v="1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209"/>
    <x v="6"/>
    <x v="10708"/>
    <x v="1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209"/>
    <x v="6"/>
    <x v="1718"/>
    <x v="2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209"/>
    <x v="6"/>
    <x v="6262"/>
    <x v="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209"/>
    <x v="6"/>
    <x v="6262"/>
    <x v="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209"/>
    <x v="6"/>
    <x v="6262"/>
    <x v="2"/>
    <n v="10.5"/>
    <n v="10.5"/>
    <x v="2"/>
    <x v="0"/>
    <s v="Sliced Ham, Pineapple, Mozzarella Cheese"/>
    <x v="0"/>
  </r>
  <r>
    <n v="28560"/>
    <n v="12580"/>
    <n v="0.25"/>
    <s v="thai_ckn_l"/>
    <n v="1"/>
    <x v="209"/>
    <x v="209"/>
    <x v="6"/>
    <x v="6262"/>
    <x v="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209"/>
    <x v="6"/>
    <x v="10709"/>
    <x v="2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209"/>
    <x v="6"/>
    <x v="10710"/>
    <x v="2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209"/>
    <x v="6"/>
    <x v="10710"/>
    <x v="2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209"/>
    <x v="6"/>
    <x v="10711"/>
    <x v="2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209"/>
    <x v="6"/>
    <x v="10711"/>
    <x v="2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209"/>
    <x v="6"/>
    <x v="10712"/>
    <x v="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209"/>
    <x v="6"/>
    <x v="10712"/>
    <x v="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209"/>
    <x v="6"/>
    <x v="10712"/>
    <x v="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209"/>
    <x v="6"/>
    <x v="5827"/>
    <x v="2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209"/>
    <x v="6"/>
    <x v="10713"/>
    <x v="2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209"/>
    <x v="6"/>
    <x v="8894"/>
    <x v="2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209"/>
    <x v="6"/>
    <x v="8894"/>
    <x v="2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209"/>
    <x v="6"/>
    <x v="10714"/>
    <x v="2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209"/>
    <x v="6"/>
    <x v="10714"/>
    <x v="2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209"/>
    <x v="6"/>
    <x v="10714"/>
    <x v="2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209"/>
    <x v="6"/>
    <x v="10714"/>
    <x v="2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209"/>
    <x v="6"/>
    <x v="5329"/>
    <x v="2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209"/>
    <x v="6"/>
    <x v="5329"/>
    <x v="2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209"/>
    <x v="6"/>
    <x v="10715"/>
    <x v="2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209"/>
    <x v="6"/>
    <x v="10715"/>
    <x v="2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209"/>
    <x v="6"/>
    <x v="10715"/>
    <x v="2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209"/>
    <x v="6"/>
    <x v="10716"/>
    <x v="2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209"/>
    <x v="6"/>
    <x v="10716"/>
    <x v="2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209"/>
    <x v="6"/>
    <x v="10716"/>
    <x v="2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209"/>
    <x v="6"/>
    <x v="4011"/>
    <x v="2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209"/>
    <x v="6"/>
    <x v="4011"/>
    <x v="2"/>
    <n v="10.5"/>
    <n v="10.5"/>
    <x v="2"/>
    <x v="0"/>
    <s v="Sliced Ham, Pineapple, Mozzarella Cheese"/>
    <x v="0"/>
  </r>
  <r>
    <n v="28587"/>
    <n v="12593"/>
    <n v="0.5"/>
    <s v="spicy_ital_m"/>
    <n v="1"/>
    <x v="209"/>
    <x v="209"/>
    <x v="6"/>
    <x v="10717"/>
    <x v="2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209"/>
    <x v="6"/>
    <x v="10717"/>
    <x v="2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209"/>
    <x v="6"/>
    <x v="10718"/>
    <x v="2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209"/>
    <x v="6"/>
    <x v="10718"/>
    <x v="2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209"/>
    <x v="6"/>
    <x v="10718"/>
    <x v="2"/>
    <n v="12"/>
    <n v="12"/>
    <x v="2"/>
    <x v="1"/>
    <s v="Spinach, Mushrooms, Red Onions, Feta Cheese, Garlic"/>
    <x v="27"/>
  </r>
  <r>
    <n v="28592"/>
    <n v="12595"/>
    <n v="1"/>
    <s v="mexicana_l"/>
    <n v="1"/>
    <x v="209"/>
    <x v="209"/>
    <x v="6"/>
    <x v="10719"/>
    <x v="2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210"/>
    <x v="0"/>
    <x v="10720"/>
    <x v="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210"/>
    <x v="0"/>
    <x v="10721"/>
    <x v="0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210"/>
    <x v="0"/>
    <x v="10722"/>
    <x v="0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210"/>
    <x v="0"/>
    <x v="10723"/>
    <x v="0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210"/>
    <x v="0"/>
    <x v="10723"/>
    <x v="0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210"/>
    <x v="0"/>
    <x v="10723"/>
    <x v="0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210"/>
    <x v="0"/>
    <x v="10724"/>
    <x v="0"/>
    <n v="10.5"/>
    <n v="10.5"/>
    <x v="2"/>
    <x v="0"/>
    <s v="Sliced Ham, Pineapple, Mozzarella Cheese"/>
    <x v="0"/>
  </r>
  <r>
    <n v="28600"/>
    <n v="12601"/>
    <n v="0.5"/>
    <s v="five_cheese_l"/>
    <n v="1"/>
    <x v="210"/>
    <x v="210"/>
    <x v="0"/>
    <x v="9314"/>
    <x v="0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210"/>
    <x v="0"/>
    <x v="9314"/>
    <x v="0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210"/>
    <x v="0"/>
    <x v="9899"/>
    <x v="0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210"/>
    <x v="0"/>
    <x v="9899"/>
    <x v="0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210"/>
    <x v="0"/>
    <x v="9899"/>
    <x v="0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210"/>
    <x v="0"/>
    <x v="3102"/>
    <x v="1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210"/>
    <x v="0"/>
    <x v="1523"/>
    <x v="1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210"/>
    <x v="0"/>
    <x v="10725"/>
    <x v="1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210"/>
    <x v="0"/>
    <x v="10725"/>
    <x v="1"/>
    <n v="9.75"/>
    <n v="9.75"/>
    <x v="2"/>
    <x v="0"/>
    <s v="Mozzarella Cheese, Pepperoni"/>
    <x v="17"/>
  </r>
  <r>
    <n v="28609"/>
    <n v="12605"/>
    <n v="0.25"/>
    <s v="spicy_ital_l"/>
    <n v="1"/>
    <x v="210"/>
    <x v="210"/>
    <x v="0"/>
    <x v="10725"/>
    <x v="1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210"/>
    <x v="0"/>
    <x v="10725"/>
    <x v="1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210"/>
    <x v="0"/>
    <x v="10726"/>
    <x v="1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210"/>
    <x v="0"/>
    <x v="10727"/>
    <x v="1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210"/>
    <x v="0"/>
    <x v="10728"/>
    <x v="1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210"/>
    <x v="0"/>
    <x v="10728"/>
    <x v="1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210"/>
    <x v="0"/>
    <x v="10728"/>
    <x v="1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210"/>
    <x v="0"/>
    <x v="10728"/>
    <x v="1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210"/>
    <x v="0"/>
    <x v="10729"/>
    <x v="1"/>
    <n v="16.5"/>
    <n v="16.5"/>
    <x v="1"/>
    <x v="0"/>
    <s v="Sliced Ham, Pineapple, Mozzarella Cheese"/>
    <x v="0"/>
  </r>
  <r>
    <n v="28618"/>
    <n v="12610"/>
    <n v="0.25"/>
    <s v="big_meat_s"/>
    <n v="1"/>
    <x v="210"/>
    <x v="210"/>
    <x v="0"/>
    <x v="10730"/>
    <x v="1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210"/>
    <x v="0"/>
    <x v="10730"/>
    <x v="1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210"/>
    <x v="0"/>
    <x v="10730"/>
    <x v="1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210"/>
    <x v="0"/>
    <x v="10730"/>
    <x v="1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210"/>
    <x v="0"/>
    <x v="263"/>
    <x v="1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210"/>
    <x v="0"/>
    <x v="263"/>
    <x v="1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210"/>
    <x v="0"/>
    <x v="10731"/>
    <x v="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210"/>
    <x v="0"/>
    <x v="10732"/>
    <x v="1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210"/>
    <x v="0"/>
    <x v="10732"/>
    <x v="1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210"/>
    <x v="0"/>
    <x v="10732"/>
    <x v="1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210"/>
    <x v="0"/>
    <x v="2522"/>
    <x v="1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210"/>
    <x v="0"/>
    <x v="2522"/>
    <x v="1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210"/>
    <x v="0"/>
    <x v="2522"/>
    <x v="1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210"/>
    <x v="0"/>
    <x v="2522"/>
    <x v="1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210"/>
    <x v="0"/>
    <x v="10733"/>
    <x v="1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210"/>
    <x v="0"/>
    <x v="10733"/>
    <x v="1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210"/>
    <x v="0"/>
    <x v="10733"/>
    <x v="1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210"/>
    <x v="0"/>
    <x v="10733"/>
    <x v="1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210"/>
    <x v="0"/>
    <x v="10733"/>
    <x v="1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210"/>
    <x v="0"/>
    <x v="10733"/>
    <x v="1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210"/>
    <x v="0"/>
    <x v="10733"/>
    <x v="1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210"/>
    <x v="0"/>
    <x v="10733"/>
    <x v="1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210"/>
    <x v="0"/>
    <x v="10733"/>
    <x v="1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210"/>
    <x v="0"/>
    <x v="10733"/>
    <x v="1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210"/>
    <x v="0"/>
    <x v="10733"/>
    <x v="1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210"/>
    <x v="0"/>
    <x v="10168"/>
    <x v="1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210"/>
    <x v="0"/>
    <x v="10168"/>
    <x v="1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210"/>
    <x v="0"/>
    <x v="10168"/>
    <x v="1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210"/>
    <x v="0"/>
    <x v="10168"/>
    <x v="1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210"/>
    <x v="0"/>
    <x v="10168"/>
    <x v="1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210"/>
    <x v="0"/>
    <x v="10168"/>
    <x v="1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210"/>
    <x v="0"/>
    <x v="10168"/>
    <x v="1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210"/>
    <x v="0"/>
    <x v="10168"/>
    <x v="1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210"/>
    <x v="0"/>
    <x v="10168"/>
    <x v="1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210"/>
    <x v="0"/>
    <x v="10168"/>
    <x v="1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210"/>
    <x v="0"/>
    <x v="10168"/>
    <x v="1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210"/>
    <x v="0"/>
    <x v="10168"/>
    <x v="1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210"/>
    <x v="0"/>
    <x v="10734"/>
    <x v="1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210"/>
    <x v="0"/>
    <x v="10735"/>
    <x v="1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210"/>
    <x v="0"/>
    <x v="2525"/>
    <x v="1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210"/>
    <x v="0"/>
    <x v="10736"/>
    <x v="1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210"/>
    <x v="0"/>
    <x v="10736"/>
    <x v="1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210"/>
    <x v="0"/>
    <x v="10736"/>
    <x v="1"/>
    <n v="12.5"/>
    <n v="12.5"/>
    <x v="0"/>
    <x v="0"/>
    <s v="Mozzarella Cheese, Pepperoni"/>
    <x v="17"/>
  </r>
  <r>
    <n v="28661"/>
    <n v="12621"/>
    <n v="1"/>
    <s v="spicy_ital_l"/>
    <n v="1"/>
    <x v="210"/>
    <x v="210"/>
    <x v="0"/>
    <x v="8790"/>
    <x v="1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210"/>
    <x v="0"/>
    <x v="8272"/>
    <x v="1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210"/>
    <x v="0"/>
    <x v="10737"/>
    <x v="1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210"/>
    <x v="0"/>
    <x v="10738"/>
    <x v="1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210"/>
    <x v="0"/>
    <x v="10739"/>
    <x v="1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210"/>
    <x v="0"/>
    <x v="10739"/>
    <x v="1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210"/>
    <x v="0"/>
    <x v="10739"/>
    <x v="1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210"/>
    <x v="0"/>
    <x v="10740"/>
    <x v="1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210"/>
    <x v="0"/>
    <x v="10741"/>
    <x v="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210"/>
    <x v="0"/>
    <x v="10742"/>
    <x v="1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210"/>
    <x v="0"/>
    <x v="10742"/>
    <x v="1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210"/>
    <x v="0"/>
    <x v="10743"/>
    <x v="1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210"/>
    <x v="0"/>
    <x v="10743"/>
    <x v="1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210"/>
    <x v="0"/>
    <x v="10743"/>
    <x v="1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210"/>
    <x v="0"/>
    <x v="10744"/>
    <x v="1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210"/>
    <x v="0"/>
    <x v="10744"/>
    <x v="1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210"/>
    <x v="0"/>
    <x v="10744"/>
    <x v="1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210"/>
    <x v="0"/>
    <x v="10744"/>
    <x v="1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210"/>
    <x v="0"/>
    <x v="10745"/>
    <x v="1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210"/>
    <x v="0"/>
    <x v="4317"/>
    <x v="1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210"/>
    <x v="0"/>
    <x v="4317"/>
    <x v="1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210"/>
    <x v="0"/>
    <x v="4558"/>
    <x v="1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210"/>
    <x v="0"/>
    <x v="4558"/>
    <x v="1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210"/>
    <x v="0"/>
    <x v="10746"/>
    <x v="1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210"/>
    <x v="0"/>
    <x v="10746"/>
    <x v="1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210"/>
    <x v="0"/>
    <x v="10747"/>
    <x v="1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210"/>
    <x v="0"/>
    <x v="10747"/>
    <x v="1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210"/>
    <x v="0"/>
    <x v="10747"/>
    <x v="1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210"/>
    <x v="0"/>
    <x v="10748"/>
    <x v="1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210"/>
    <x v="0"/>
    <x v="10748"/>
    <x v="1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210"/>
    <x v="0"/>
    <x v="1215"/>
    <x v="1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210"/>
    <x v="0"/>
    <x v="1215"/>
    <x v="1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210"/>
    <x v="0"/>
    <x v="10749"/>
    <x v="1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210"/>
    <x v="0"/>
    <x v="10749"/>
    <x v="1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210"/>
    <x v="0"/>
    <x v="3723"/>
    <x v="1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210"/>
    <x v="0"/>
    <x v="3723"/>
    <x v="1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210"/>
    <x v="0"/>
    <x v="3723"/>
    <x v="1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210"/>
    <x v="0"/>
    <x v="10750"/>
    <x v="1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210"/>
    <x v="0"/>
    <x v="8516"/>
    <x v="1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210"/>
    <x v="0"/>
    <x v="10751"/>
    <x v="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210"/>
    <x v="0"/>
    <x v="10751"/>
    <x v="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210"/>
    <x v="0"/>
    <x v="10751"/>
    <x v="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210"/>
    <x v="0"/>
    <x v="10751"/>
    <x v="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210"/>
    <x v="0"/>
    <x v="10752"/>
    <x v="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210"/>
    <x v="0"/>
    <x v="10752"/>
    <x v="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210"/>
    <x v="0"/>
    <x v="10752"/>
    <x v="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210"/>
    <x v="0"/>
    <x v="10753"/>
    <x v="2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210"/>
    <x v="0"/>
    <x v="484"/>
    <x v="2"/>
    <n v="12"/>
    <n v="12"/>
    <x v="2"/>
    <x v="0"/>
    <s v="Bacon, Pepperoni, Italian Sausage, Chorizo Sausage"/>
    <x v="19"/>
  </r>
  <r>
    <n v="28709"/>
    <n v="12646"/>
    <n v="0.5"/>
    <s v="bbq_ckn_s"/>
    <n v="1"/>
    <x v="210"/>
    <x v="210"/>
    <x v="0"/>
    <x v="3571"/>
    <x v="2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210"/>
    <x v="0"/>
    <x v="3571"/>
    <x v="2"/>
    <n v="12"/>
    <n v="12"/>
    <x v="2"/>
    <x v="0"/>
    <s v="Bacon, Pepperoni, Italian Sausage, Chorizo Sausage"/>
    <x v="19"/>
  </r>
  <r>
    <n v="28711"/>
    <n v="12647"/>
    <n v="1"/>
    <s v="sicilian_s"/>
    <n v="1"/>
    <x v="210"/>
    <x v="210"/>
    <x v="0"/>
    <x v="4218"/>
    <x v="2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210"/>
    <x v="0"/>
    <x v="10754"/>
    <x v="2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210"/>
    <x v="0"/>
    <x v="10754"/>
    <x v="2"/>
    <n v="13.25"/>
    <n v="13.25"/>
    <x v="0"/>
    <x v="0"/>
    <s v="Sliced Ham, Pineapple, Mozzarella Cheese"/>
    <x v="0"/>
  </r>
  <r>
    <n v="28714"/>
    <n v="12649"/>
    <n v="1"/>
    <s v="big_meat_s"/>
    <n v="1"/>
    <x v="210"/>
    <x v="210"/>
    <x v="0"/>
    <x v="10755"/>
    <x v="2"/>
    <n v="12"/>
    <n v="12"/>
    <x v="2"/>
    <x v="0"/>
    <s v="Bacon, Pepperoni, Italian Sausage, Chorizo Sausage"/>
    <x v="19"/>
  </r>
  <r>
    <n v="28715"/>
    <n v="12650"/>
    <n v="1"/>
    <s v="big_meat_s"/>
    <n v="1"/>
    <x v="210"/>
    <x v="210"/>
    <x v="0"/>
    <x v="10756"/>
    <x v="2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210"/>
    <x v="0"/>
    <x v="10757"/>
    <x v="2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210"/>
    <x v="0"/>
    <x v="10757"/>
    <x v="2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210"/>
    <x v="0"/>
    <x v="10758"/>
    <x v="2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210"/>
    <x v="0"/>
    <x v="10758"/>
    <x v="2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210"/>
    <x v="0"/>
    <x v="10759"/>
    <x v="2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210"/>
    <x v="0"/>
    <x v="10760"/>
    <x v="2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210"/>
    <x v="0"/>
    <x v="10760"/>
    <x v="2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210"/>
    <x v="0"/>
    <x v="10761"/>
    <x v="2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210"/>
    <x v="0"/>
    <x v="2108"/>
    <x v="2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210"/>
    <x v="0"/>
    <x v="2108"/>
    <x v="2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210"/>
    <x v="0"/>
    <x v="10762"/>
    <x v="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210"/>
    <x v="0"/>
    <x v="10763"/>
    <x v="2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210"/>
    <x v="0"/>
    <x v="10763"/>
    <x v="2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210"/>
    <x v="0"/>
    <x v="10763"/>
    <x v="2"/>
    <n v="15.25"/>
    <n v="15.25"/>
    <x v="1"/>
    <x v="0"/>
    <s v="Mozzarella Cheese, Pepperoni"/>
    <x v="17"/>
  </r>
  <r>
    <n v="28730"/>
    <n v="12659"/>
    <n v="1"/>
    <s v="cali_ckn_m"/>
    <n v="1"/>
    <x v="210"/>
    <x v="210"/>
    <x v="0"/>
    <x v="10764"/>
    <x v="3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210"/>
    <x v="0"/>
    <x v="10765"/>
    <x v="3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210"/>
    <x v="0"/>
    <x v="10765"/>
    <x v="3"/>
    <n v="9.75"/>
    <n v="9.75"/>
    <x v="2"/>
    <x v="0"/>
    <s v="Mozzarella Cheese, Pepperoni"/>
    <x v="17"/>
  </r>
  <r>
    <n v="28733"/>
    <n v="12661"/>
    <n v="1"/>
    <s v="bbq_ckn_l"/>
    <n v="1"/>
    <x v="210"/>
    <x v="210"/>
    <x v="0"/>
    <x v="10766"/>
    <x v="3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210"/>
    <x v="0"/>
    <x v="7294"/>
    <x v="3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210"/>
    <x v="0"/>
    <x v="7294"/>
    <x v="3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211"/>
    <x v="1"/>
    <x v="10767"/>
    <x v="0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211"/>
    <x v="1"/>
    <x v="1128"/>
    <x v="0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211"/>
    <x v="1"/>
    <x v="8781"/>
    <x v="0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211"/>
    <x v="1"/>
    <x v="8781"/>
    <x v="0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211"/>
    <x v="1"/>
    <x v="8781"/>
    <x v="0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211"/>
    <x v="1"/>
    <x v="8781"/>
    <x v="0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211"/>
    <x v="1"/>
    <x v="8781"/>
    <x v="0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211"/>
    <x v="1"/>
    <x v="8781"/>
    <x v="0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211"/>
    <x v="1"/>
    <x v="8781"/>
    <x v="0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211"/>
    <x v="1"/>
    <x v="10768"/>
    <x v="0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211"/>
    <x v="1"/>
    <x v="10769"/>
    <x v="1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211"/>
    <x v="1"/>
    <x v="9174"/>
    <x v="1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211"/>
    <x v="1"/>
    <x v="9174"/>
    <x v="1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211"/>
    <x v="1"/>
    <x v="9174"/>
    <x v="1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211"/>
    <x v="1"/>
    <x v="10770"/>
    <x v="1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211"/>
    <x v="1"/>
    <x v="4023"/>
    <x v="1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211"/>
    <x v="1"/>
    <x v="4023"/>
    <x v="1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211"/>
    <x v="1"/>
    <x v="4023"/>
    <x v="1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211"/>
    <x v="1"/>
    <x v="10771"/>
    <x v="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211"/>
    <x v="1"/>
    <x v="10688"/>
    <x v="1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211"/>
    <x v="1"/>
    <x v="10688"/>
    <x v="1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211"/>
    <x v="1"/>
    <x v="10772"/>
    <x v="1"/>
    <n v="14.5"/>
    <n v="14.5"/>
    <x v="0"/>
    <x v="0"/>
    <s v="Pepperoni, Mushrooms, Green Peppers"/>
    <x v="30"/>
  </r>
  <r>
    <n v="28758"/>
    <n v="12674"/>
    <n v="0.25"/>
    <s v="bbq_ckn_m"/>
    <n v="1"/>
    <x v="211"/>
    <x v="211"/>
    <x v="1"/>
    <x v="10773"/>
    <x v="1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211"/>
    <x v="1"/>
    <x v="10773"/>
    <x v="1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211"/>
    <x v="1"/>
    <x v="10773"/>
    <x v="1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211"/>
    <x v="1"/>
    <x v="10773"/>
    <x v="1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211"/>
    <x v="1"/>
    <x v="10774"/>
    <x v="1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211"/>
    <x v="1"/>
    <x v="4190"/>
    <x v="1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211"/>
    <x v="1"/>
    <x v="3496"/>
    <x v="1"/>
    <n v="11"/>
    <n v="11"/>
    <x v="2"/>
    <x v="0"/>
    <s v="Pepperoni, Mushrooms, Green Peppers"/>
    <x v="30"/>
  </r>
  <r>
    <n v="28765"/>
    <n v="12677"/>
    <n v="0.5"/>
    <s v="southw_ckn_m"/>
    <n v="1"/>
    <x v="211"/>
    <x v="211"/>
    <x v="1"/>
    <x v="3496"/>
    <x v="1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211"/>
    <x v="1"/>
    <x v="5707"/>
    <x v="1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211"/>
    <x v="1"/>
    <x v="5707"/>
    <x v="1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211"/>
    <x v="1"/>
    <x v="10775"/>
    <x v="1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211"/>
    <x v="1"/>
    <x v="10775"/>
    <x v="1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211"/>
    <x v="1"/>
    <x v="10775"/>
    <x v="1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211"/>
    <x v="1"/>
    <x v="4865"/>
    <x v="1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211"/>
    <x v="1"/>
    <x v="4865"/>
    <x v="1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211"/>
    <x v="1"/>
    <x v="1485"/>
    <x v="1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211"/>
    <x v="1"/>
    <x v="10776"/>
    <x v="1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211"/>
    <x v="1"/>
    <x v="10777"/>
    <x v="1"/>
    <n v="9.75"/>
    <n v="9.75"/>
    <x v="2"/>
    <x v="0"/>
    <s v="Mozzarella Cheese, Pepperoni"/>
    <x v="17"/>
  </r>
  <r>
    <n v="28776"/>
    <n v="12684"/>
    <n v="0.5"/>
    <s v="classic_dlx_l"/>
    <n v="1"/>
    <x v="211"/>
    <x v="211"/>
    <x v="1"/>
    <x v="10778"/>
    <x v="1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211"/>
    <x v="1"/>
    <x v="10778"/>
    <x v="1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211"/>
    <x v="1"/>
    <x v="9237"/>
    <x v="1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211"/>
    <x v="1"/>
    <x v="10779"/>
    <x v="1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211"/>
    <x v="1"/>
    <x v="10780"/>
    <x v="1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211"/>
    <x v="1"/>
    <x v="10781"/>
    <x v="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211"/>
    <x v="1"/>
    <x v="10781"/>
    <x v="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211"/>
    <x v="1"/>
    <x v="10782"/>
    <x v="1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211"/>
    <x v="1"/>
    <x v="5555"/>
    <x v="1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211"/>
    <x v="1"/>
    <x v="5555"/>
    <x v="1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211"/>
    <x v="1"/>
    <x v="5555"/>
    <x v="1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211"/>
    <x v="1"/>
    <x v="5555"/>
    <x v="1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211"/>
    <x v="1"/>
    <x v="10783"/>
    <x v="1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211"/>
    <x v="1"/>
    <x v="10784"/>
    <x v="1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211"/>
    <x v="1"/>
    <x v="707"/>
    <x v="1"/>
    <n v="17.5"/>
    <n v="17.5"/>
    <x v="1"/>
    <x v="0"/>
    <s v="Pepperoni, Mushrooms, Green Peppers"/>
    <x v="30"/>
  </r>
  <r>
    <n v="28791"/>
    <n v="12693"/>
    <n v="0.5"/>
    <s v="spinach_fet_l"/>
    <n v="1"/>
    <x v="211"/>
    <x v="211"/>
    <x v="1"/>
    <x v="707"/>
    <x v="1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211"/>
    <x v="1"/>
    <x v="9334"/>
    <x v="1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211"/>
    <x v="1"/>
    <x v="2989"/>
    <x v="1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211"/>
    <x v="1"/>
    <x v="4478"/>
    <x v="1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211"/>
    <x v="1"/>
    <x v="4478"/>
    <x v="1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211"/>
    <x v="1"/>
    <x v="10785"/>
    <x v="1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211"/>
    <x v="1"/>
    <x v="10786"/>
    <x v="1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211"/>
    <x v="1"/>
    <x v="10786"/>
    <x v="1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211"/>
    <x v="1"/>
    <x v="10787"/>
    <x v="1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211"/>
    <x v="1"/>
    <x v="3464"/>
    <x v="1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211"/>
    <x v="1"/>
    <x v="3464"/>
    <x v="1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211"/>
    <x v="1"/>
    <x v="3464"/>
    <x v="1"/>
    <n v="11"/>
    <n v="11"/>
    <x v="2"/>
    <x v="0"/>
    <s v="Pepperoni, Mushrooms, Green Peppers"/>
    <x v="30"/>
  </r>
  <r>
    <n v="28803"/>
    <n v="12701"/>
    <n v="1"/>
    <s v="hawaiian_m"/>
    <n v="1"/>
    <x v="211"/>
    <x v="211"/>
    <x v="1"/>
    <x v="10788"/>
    <x v="1"/>
    <n v="13.25"/>
    <n v="13.25"/>
    <x v="0"/>
    <x v="0"/>
    <s v="Sliced Ham, Pineapple, Mozzarella Cheese"/>
    <x v="0"/>
  </r>
  <r>
    <n v="28804"/>
    <n v="12702"/>
    <n v="0.25"/>
    <s v="four_cheese_l"/>
    <n v="1"/>
    <x v="211"/>
    <x v="211"/>
    <x v="1"/>
    <x v="10789"/>
    <x v="2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211"/>
    <x v="1"/>
    <x v="10789"/>
    <x v="2"/>
    <n v="12.5"/>
    <n v="12.5"/>
    <x v="0"/>
    <x v="0"/>
    <s v="Mozzarella Cheese, Pepperoni"/>
    <x v="17"/>
  </r>
  <r>
    <n v="28806"/>
    <n v="12702"/>
    <n v="0.25"/>
    <s v="spin_pesto_l"/>
    <n v="1"/>
    <x v="211"/>
    <x v="211"/>
    <x v="1"/>
    <x v="10789"/>
    <x v="2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211"/>
    <x v="1"/>
    <x v="10789"/>
    <x v="2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211"/>
    <x v="1"/>
    <x v="10790"/>
    <x v="2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211"/>
    <x v="1"/>
    <x v="10790"/>
    <x v="2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211"/>
    <x v="1"/>
    <x v="10791"/>
    <x v="2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211"/>
    <x v="1"/>
    <x v="10791"/>
    <x v="2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211"/>
    <x v="1"/>
    <x v="10791"/>
    <x v="2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211"/>
    <x v="1"/>
    <x v="10792"/>
    <x v="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211"/>
    <x v="1"/>
    <x v="10792"/>
    <x v="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211"/>
    <x v="1"/>
    <x v="10792"/>
    <x v="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211"/>
    <x v="1"/>
    <x v="10793"/>
    <x v="2"/>
    <n v="9.75"/>
    <n v="9.75"/>
    <x v="2"/>
    <x v="0"/>
    <s v="Mozzarella Cheese, Pepperoni"/>
    <x v="17"/>
  </r>
  <r>
    <n v="28817"/>
    <n v="12706"/>
    <n v="0.5"/>
    <s v="spinach_fet_m"/>
    <n v="1"/>
    <x v="211"/>
    <x v="211"/>
    <x v="1"/>
    <x v="10793"/>
    <x v="2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211"/>
    <x v="1"/>
    <x v="10794"/>
    <x v="2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211"/>
    <x v="1"/>
    <x v="10794"/>
    <x v="2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211"/>
    <x v="1"/>
    <x v="8810"/>
    <x v="2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211"/>
    <x v="1"/>
    <x v="8810"/>
    <x v="2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211"/>
    <x v="1"/>
    <x v="6071"/>
    <x v="2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211"/>
    <x v="1"/>
    <x v="10795"/>
    <x v="2"/>
    <n v="10.5"/>
    <n v="10.5"/>
    <x v="2"/>
    <x v="0"/>
    <s v="Sliced Ham, Pineapple, Mozzarella Cheese"/>
    <x v="0"/>
  </r>
  <r>
    <n v="28824"/>
    <n v="12710"/>
    <n v="0.5"/>
    <s v="spinach_fet_s"/>
    <n v="1"/>
    <x v="211"/>
    <x v="211"/>
    <x v="1"/>
    <x v="10795"/>
    <x v="2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211"/>
    <x v="1"/>
    <x v="10796"/>
    <x v="2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211"/>
    <x v="1"/>
    <x v="10796"/>
    <x v="2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211"/>
    <x v="1"/>
    <x v="10797"/>
    <x v="2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211"/>
    <x v="1"/>
    <x v="10797"/>
    <x v="2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211"/>
    <x v="1"/>
    <x v="10797"/>
    <x v="2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211"/>
    <x v="1"/>
    <x v="10798"/>
    <x v="2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211"/>
    <x v="1"/>
    <x v="10798"/>
    <x v="2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211"/>
    <x v="1"/>
    <x v="10799"/>
    <x v="2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211"/>
    <x v="1"/>
    <x v="10799"/>
    <x v="2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211"/>
    <x v="1"/>
    <x v="10799"/>
    <x v="2"/>
    <n v="9.75"/>
    <n v="9.75"/>
    <x v="2"/>
    <x v="0"/>
    <s v="Mozzarella Cheese, Pepperoni"/>
    <x v="17"/>
  </r>
  <r>
    <n v="28835"/>
    <n v="12714"/>
    <n v="0.25"/>
    <s v="spinach_fet_m"/>
    <n v="1"/>
    <x v="211"/>
    <x v="211"/>
    <x v="1"/>
    <x v="10799"/>
    <x v="2"/>
    <n v="16"/>
    <n v="16"/>
    <x v="0"/>
    <x v="1"/>
    <s v="Spinach, Mushrooms, Red Onions, Feta Cheese, Garlic"/>
    <x v="27"/>
  </r>
  <r>
    <n v="28836"/>
    <n v="12715"/>
    <n v="1"/>
    <s v="bbq_ckn_s"/>
    <n v="1"/>
    <x v="211"/>
    <x v="211"/>
    <x v="1"/>
    <x v="8438"/>
    <x v="2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211"/>
    <x v="1"/>
    <x v="4230"/>
    <x v="2"/>
    <n v="9.75"/>
    <n v="9.75"/>
    <x v="2"/>
    <x v="0"/>
    <s v="Mozzarella Cheese, Pepperoni"/>
    <x v="17"/>
  </r>
  <r>
    <n v="28838"/>
    <n v="12717"/>
    <n v="1"/>
    <s v="spinach_fet_l"/>
    <n v="1"/>
    <x v="211"/>
    <x v="211"/>
    <x v="1"/>
    <x v="5002"/>
    <x v="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211"/>
    <x v="1"/>
    <x v="10800"/>
    <x v="2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211"/>
    <x v="1"/>
    <x v="10800"/>
    <x v="2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211"/>
    <x v="1"/>
    <x v="8623"/>
    <x v="2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211"/>
    <x v="1"/>
    <x v="8623"/>
    <x v="2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211"/>
    <x v="1"/>
    <x v="8623"/>
    <x v="2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211"/>
    <x v="1"/>
    <x v="10801"/>
    <x v="2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211"/>
    <x v="1"/>
    <x v="10801"/>
    <x v="2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211"/>
    <x v="1"/>
    <x v="10801"/>
    <x v="2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211"/>
    <x v="1"/>
    <x v="10802"/>
    <x v="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211"/>
    <x v="1"/>
    <x v="10802"/>
    <x v="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211"/>
    <x v="1"/>
    <x v="10802"/>
    <x v="2"/>
    <n v="12.5"/>
    <n v="12.5"/>
    <x v="0"/>
    <x v="0"/>
    <s v="Mozzarella Cheese, Pepperoni"/>
    <x v="17"/>
  </r>
  <r>
    <n v="28850"/>
    <n v="12721"/>
    <n v="0.25"/>
    <s v="sicilian_s"/>
    <n v="1"/>
    <x v="211"/>
    <x v="211"/>
    <x v="1"/>
    <x v="10802"/>
    <x v="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211"/>
    <x v="1"/>
    <x v="10803"/>
    <x v="2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211"/>
    <x v="1"/>
    <x v="10804"/>
    <x v="2"/>
    <n v="13.25"/>
    <n v="13.25"/>
    <x v="0"/>
    <x v="0"/>
    <s v="Sliced Ham, Pineapple, Mozzarella Cheese"/>
    <x v="0"/>
  </r>
  <r>
    <n v="28853"/>
    <n v="12723"/>
    <n v="0.5"/>
    <s v="soppressata_l"/>
    <n v="1"/>
    <x v="211"/>
    <x v="211"/>
    <x v="1"/>
    <x v="10804"/>
    <x v="2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211"/>
    <x v="1"/>
    <x v="3583"/>
    <x v="2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211"/>
    <x v="1"/>
    <x v="3583"/>
    <x v="2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211"/>
    <x v="1"/>
    <x v="10805"/>
    <x v="2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211"/>
    <x v="1"/>
    <x v="10806"/>
    <x v="2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211"/>
    <x v="1"/>
    <x v="10806"/>
    <x v="2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211"/>
    <x v="1"/>
    <x v="10807"/>
    <x v="3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211"/>
    <x v="1"/>
    <x v="10807"/>
    <x v="3"/>
    <n v="14.5"/>
    <n v="14.5"/>
    <x v="0"/>
    <x v="0"/>
    <s v="Pepperoni, Mushrooms, Green Peppers"/>
    <x v="30"/>
  </r>
  <r>
    <n v="28861"/>
    <n v="12727"/>
    <n v="0.25"/>
    <s v="southw_ckn_s"/>
    <n v="1"/>
    <x v="211"/>
    <x v="211"/>
    <x v="1"/>
    <x v="10807"/>
    <x v="3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211"/>
    <x v="1"/>
    <x v="10807"/>
    <x v="3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211"/>
    <x v="1"/>
    <x v="10808"/>
    <x v="3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211"/>
    <x v="1"/>
    <x v="5384"/>
    <x v="3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211"/>
    <x v="1"/>
    <x v="5384"/>
    <x v="3"/>
    <n v="9.75"/>
    <n v="9.75"/>
    <x v="2"/>
    <x v="0"/>
    <s v="Mozzarella Cheese, Pepperoni"/>
    <x v="17"/>
  </r>
  <r>
    <n v="28866"/>
    <n v="12730"/>
    <n v="1"/>
    <s v="spinach_supr_s"/>
    <n v="1"/>
    <x v="211"/>
    <x v="211"/>
    <x v="1"/>
    <x v="10809"/>
    <x v="3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12"/>
    <x v="2"/>
    <x v="10810"/>
    <x v="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12"/>
    <x v="2"/>
    <x v="10810"/>
    <x v="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12"/>
    <x v="2"/>
    <x v="10810"/>
    <x v="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12"/>
    <x v="2"/>
    <x v="10810"/>
    <x v="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12"/>
    <x v="2"/>
    <x v="6683"/>
    <x v="0"/>
    <n v="11"/>
    <n v="11"/>
    <x v="2"/>
    <x v="0"/>
    <s v="Pepperoni, Mushrooms, Green Peppers"/>
    <x v="30"/>
  </r>
  <r>
    <n v="28872"/>
    <n v="12733"/>
    <n v="1"/>
    <s v="bbq_ckn_l"/>
    <n v="1"/>
    <x v="212"/>
    <x v="212"/>
    <x v="2"/>
    <x v="10811"/>
    <x v="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12"/>
    <x v="2"/>
    <x v="10812"/>
    <x v="1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12"/>
    <x v="2"/>
    <x v="10812"/>
    <x v="1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12"/>
    <x v="2"/>
    <x v="10813"/>
    <x v="1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12"/>
    <x v="2"/>
    <x v="10814"/>
    <x v="1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12"/>
    <x v="2"/>
    <x v="10815"/>
    <x v="1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12"/>
    <x v="2"/>
    <x v="10815"/>
    <x v="1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12"/>
    <x v="2"/>
    <x v="10815"/>
    <x v="1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12"/>
    <x v="2"/>
    <x v="10815"/>
    <x v="1"/>
    <n v="12.5"/>
    <n v="12.5"/>
    <x v="0"/>
    <x v="0"/>
    <s v="Mozzarella Cheese, Pepperoni"/>
    <x v="17"/>
  </r>
  <r>
    <n v="28881"/>
    <n v="12738"/>
    <n v="1"/>
    <s v="four_cheese_l"/>
    <n v="1"/>
    <x v="212"/>
    <x v="212"/>
    <x v="2"/>
    <x v="10816"/>
    <x v="1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12"/>
    <x v="2"/>
    <x v="10817"/>
    <x v="1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12"/>
    <x v="2"/>
    <x v="10818"/>
    <x v="1"/>
    <n v="16.5"/>
    <n v="16.5"/>
    <x v="1"/>
    <x v="0"/>
    <s v="Sliced Ham, Pineapple, Mozzarella Cheese"/>
    <x v="0"/>
  </r>
  <r>
    <n v="28884"/>
    <n v="12741"/>
    <n v="1"/>
    <s v="prsc_argla_s"/>
    <n v="1"/>
    <x v="212"/>
    <x v="212"/>
    <x v="2"/>
    <x v="3767"/>
    <x v="1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12"/>
    <x v="2"/>
    <x v="10819"/>
    <x v="1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12"/>
    <x v="2"/>
    <x v="10819"/>
    <x v="1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12"/>
    <x v="2"/>
    <x v="10819"/>
    <x v="1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12"/>
    <x v="2"/>
    <x v="9365"/>
    <x v="1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12"/>
    <x v="2"/>
    <x v="10820"/>
    <x v="1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12"/>
    <x v="2"/>
    <x v="10821"/>
    <x v="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12"/>
    <x v="2"/>
    <x v="10822"/>
    <x v="1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12"/>
    <x v="2"/>
    <x v="10822"/>
    <x v="1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12"/>
    <x v="2"/>
    <x v="10822"/>
    <x v="1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12"/>
    <x v="2"/>
    <x v="10822"/>
    <x v="1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12"/>
    <x v="2"/>
    <x v="10822"/>
    <x v="1"/>
    <n v="16.5"/>
    <n v="16.5"/>
    <x v="1"/>
    <x v="0"/>
    <s v="Sliced Ham, Pineapple, Mozzarella Cheese"/>
    <x v="0"/>
  </r>
  <r>
    <n v="28896"/>
    <n v="12746"/>
    <n v="0.1"/>
    <s v="mexicana_l"/>
    <n v="1"/>
    <x v="212"/>
    <x v="212"/>
    <x v="2"/>
    <x v="10822"/>
    <x v="1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12"/>
    <x v="2"/>
    <x v="10822"/>
    <x v="1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12"/>
    <x v="2"/>
    <x v="10822"/>
    <x v="1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12"/>
    <x v="2"/>
    <x v="10822"/>
    <x v="1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12"/>
    <x v="2"/>
    <x v="10822"/>
    <x v="1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12"/>
    <x v="2"/>
    <x v="10823"/>
    <x v="1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12"/>
    <x v="2"/>
    <x v="10823"/>
    <x v="1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12"/>
    <x v="2"/>
    <x v="10823"/>
    <x v="1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12"/>
    <x v="2"/>
    <x v="10824"/>
    <x v="1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12"/>
    <x v="2"/>
    <x v="10825"/>
    <x v="1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12"/>
    <x v="2"/>
    <x v="10825"/>
    <x v="1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12"/>
    <x v="2"/>
    <x v="10825"/>
    <x v="1"/>
    <n v="17.5"/>
    <n v="17.5"/>
    <x v="1"/>
    <x v="0"/>
    <s v="Pepperoni, Mushrooms, Green Peppers"/>
    <x v="30"/>
  </r>
  <r>
    <n v="28908"/>
    <n v="12749"/>
    <n v="0.25"/>
    <s v="veggie_veg_l"/>
    <n v="1"/>
    <x v="212"/>
    <x v="212"/>
    <x v="2"/>
    <x v="10825"/>
    <x v="1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12"/>
    <x v="2"/>
    <x v="10826"/>
    <x v="1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12"/>
    <x v="2"/>
    <x v="10827"/>
    <x v="1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12"/>
    <x v="2"/>
    <x v="10828"/>
    <x v="1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12"/>
    <x v="2"/>
    <x v="10829"/>
    <x v="1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12"/>
    <x v="2"/>
    <x v="10829"/>
    <x v="1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12"/>
    <x v="2"/>
    <x v="10829"/>
    <x v="1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12"/>
    <x v="2"/>
    <x v="10829"/>
    <x v="1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12"/>
    <x v="2"/>
    <x v="10830"/>
    <x v="1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12"/>
    <x v="2"/>
    <x v="10830"/>
    <x v="1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12"/>
    <x v="2"/>
    <x v="1500"/>
    <x v="1"/>
    <n v="10.5"/>
    <n v="10.5"/>
    <x v="2"/>
    <x v="0"/>
    <s v="Sliced Ham, Pineapple, Mozzarella Cheese"/>
    <x v="0"/>
  </r>
  <r>
    <n v="28919"/>
    <n v="12755"/>
    <n v="0.25"/>
    <s v="pepperoni_s"/>
    <n v="1"/>
    <x v="212"/>
    <x v="212"/>
    <x v="2"/>
    <x v="1500"/>
    <x v="1"/>
    <n v="9.75"/>
    <n v="9.75"/>
    <x v="2"/>
    <x v="0"/>
    <s v="Mozzarella Cheese, Pepperoni"/>
    <x v="17"/>
  </r>
  <r>
    <n v="28920"/>
    <n v="12755"/>
    <n v="0.25"/>
    <s v="southw_ckn_l"/>
    <n v="1"/>
    <x v="212"/>
    <x v="212"/>
    <x v="2"/>
    <x v="1500"/>
    <x v="1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12"/>
    <x v="2"/>
    <x v="1500"/>
    <x v="1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12"/>
    <x v="2"/>
    <x v="10831"/>
    <x v="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12"/>
    <x v="2"/>
    <x v="10831"/>
    <x v="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12"/>
    <x v="2"/>
    <x v="10831"/>
    <x v="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12"/>
    <x v="2"/>
    <x v="10831"/>
    <x v="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12"/>
    <x v="2"/>
    <x v="10832"/>
    <x v="1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12"/>
    <x v="2"/>
    <x v="10832"/>
    <x v="1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12"/>
    <x v="2"/>
    <x v="10832"/>
    <x v="1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12"/>
    <x v="2"/>
    <x v="10498"/>
    <x v="1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12"/>
    <x v="2"/>
    <x v="10833"/>
    <x v="1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12"/>
    <x v="2"/>
    <x v="10833"/>
    <x v="1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12"/>
    <x v="2"/>
    <x v="10834"/>
    <x v="1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12"/>
    <x v="2"/>
    <x v="10835"/>
    <x v="1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12"/>
    <x v="2"/>
    <x v="10836"/>
    <x v="1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12"/>
    <x v="2"/>
    <x v="10836"/>
    <x v="1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12"/>
    <x v="2"/>
    <x v="10837"/>
    <x v="1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12"/>
    <x v="2"/>
    <x v="10837"/>
    <x v="1"/>
    <n v="10.5"/>
    <n v="10.5"/>
    <x v="2"/>
    <x v="0"/>
    <s v="Sliced Ham, Pineapple, Mozzarella Cheese"/>
    <x v="0"/>
  </r>
  <r>
    <n v="28938"/>
    <n v="12764"/>
    <n v="0.5"/>
    <s v="ital_supr_m"/>
    <n v="1"/>
    <x v="212"/>
    <x v="212"/>
    <x v="2"/>
    <x v="10838"/>
    <x v="1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12"/>
    <x v="2"/>
    <x v="10838"/>
    <x v="1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12"/>
    <x v="2"/>
    <x v="9248"/>
    <x v="1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12"/>
    <x v="2"/>
    <x v="9248"/>
    <x v="1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12"/>
    <x v="2"/>
    <x v="9248"/>
    <x v="1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12"/>
    <x v="2"/>
    <x v="10839"/>
    <x v="1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12"/>
    <x v="2"/>
    <x v="10839"/>
    <x v="1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12"/>
    <x v="2"/>
    <x v="10840"/>
    <x v="1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12"/>
    <x v="2"/>
    <x v="10840"/>
    <x v="1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12"/>
    <x v="2"/>
    <x v="10841"/>
    <x v="2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12"/>
    <x v="2"/>
    <x v="10842"/>
    <x v="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12"/>
    <x v="2"/>
    <x v="10842"/>
    <x v="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12"/>
    <x v="2"/>
    <x v="10843"/>
    <x v="2"/>
    <n v="11"/>
    <n v="11"/>
    <x v="2"/>
    <x v="0"/>
    <s v="Pepperoni, Mushrooms, Green Peppers"/>
    <x v="30"/>
  </r>
  <r>
    <n v="28951"/>
    <n v="12771"/>
    <n v="1"/>
    <s v="five_cheese_l"/>
    <n v="1"/>
    <x v="212"/>
    <x v="212"/>
    <x v="2"/>
    <x v="10844"/>
    <x v="2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12"/>
    <x v="2"/>
    <x v="4160"/>
    <x v="2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12"/>
    <x v="2"/>
    <x v="4160"/>
    <x v="2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12"/>
    <x v="2"/>
    <x v="3470"/>
    <x v="2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12"/>
    <x v="2"/>
    <x v="3470"/>
    <x v="2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12"/>
    <x v="2"/>
    <x v="8526"/>
    <x v="2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12"/>
    <x v="2"/>
    <x v="8526"/>
    <x v="2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12"/>
    <x v="2"/>
    <x v="8526"/>
    <x v="2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12"/>
    <x v="2"/>
    <x v="8526"/>
    <x v="2"/>
    <n v="9.75"/>
    <n v="9.75"/>
    <x v="2"/>
    <x v="0"/>
    <s v="Mozzarella Cheese, Pepperoni"/>
    <x v="17"/>
  </r>
  <r>
    <n v="28960"/>
    <n v="12775"/>
    <n v="0.5"/>
    <s v="peppr_salami_m"/>
    <n v="1"/>
    <x v="212"/>
    <x v="212"/>
    <x v="2"/>
    <x v="10845"/>
    <x v="2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12"/>
    <x v="2"/>
    <x v="10845"/>
    <x v="2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12"/>
    <x v="2"/>
    <x v="10846"/>
    <x v="2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12"/>
    <x v="2"/>
    <x v="10847"/>
    <x v="2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12"/>
    <x v="2"/>
    <x v="10847"/>
    <x v="2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12"/>
    <x v="2"/>
    <x v="10847"/>
    <x v="2"/>
    <n v="10.5"/>
    <n v="10.5"/>
    <x v="2"/>
    <x v="0"/>
    <s v="Sliced Ham, Pineapple, Mozzarella Cheese"/>
    <x v="0"/>
  </r>
  <r>
    <n v="28966"/>
    <n v="12777"/>
    <n v="0.25"/>
    <s v="spinach_fet_m"/>
    <n v="1"/>
    <x v="212"/>
    <x v="212"/>
    <x v="2"/>
    <x v="10847"/>
    <x v="2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12"/>
    <x v="2"/>
    <x v="10848"/>
    <x v="2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12"/>
    <x v="2"/>
    <x v="10849"/>
    <x v="2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12"/>
    <x v="2"/>
    <x v="10849"/>
    <x v="2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12"/>
    <x v="2"/>
    <x v="10850"/>
    <x v="2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12"/>
    <x v="2"/>
    <x v="10851"/>
    <x v="2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12"/>
    <x v="2"/>
    <x v="10851"/>
    <x v="2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12"/>
    <x v="2"/>
    <x v="10852"/>
    <x v="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12"/>
    <x v="2"/>
    <x v="9384"/>
    <x v="2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12"/>
    <x v="2"/>
    <x v="10853"/>
    <x v="2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12"/>
    <x v="2"/>
    <x v="10853"/>
    <x v="2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12"/>
    <x v="2"/>
    <x v="10853"/>
    <x v="2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12"/>
    <x v="2"/>
    <x v="10854"/>
    <x v="2"/>
    <n v="17.5"/>
    <n v="17.5"/>
    <x v="1"/>
    <x v="0"/>
    <s v="Pepperoni, Mushrooms, Green Peppers"/>
    <x v="30"/>
  </r>
  <r>
    <n v="28979"/>
    <n v="12786"/>
    <n v="0.5"/>
    <s v="ckn_pesto_s"/>
    <n v="1"/>
    <x v="212"/>
    <x v="212"/>
    <x v="2"/>
    <x v="10855"/>
    <x v="2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12"/>
    <x v="2"/>
    <x v="10855"/>
    <x v="2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12"/>
    <x v="2"/>
    <x v="10856"/>
    <x v="2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12"/>
    <x v="2"/>
    <x v="10856"/>
    <x v="2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12"/>
    <x v="2"/>
    <x v="10857"/>
    <x v="2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12"/>
    <x v="2"/>
    <x v="10857"/>
    <x v="2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12"/>
    <x v="2"/>
    <x v="10858"/>
    <x v="2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12"/>
    <x v="2"/>
    <x v="10858"/>
    <x v="2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12"/>
    <x v="2"/>
    <x v="10858"/>
    <x v="2"/>
    <n v="10.5"/>
    <n v="10.5"/>
    <x v="2"/>
    <x v="0"/>
    <s v="Sliced Ham, Pineapple, Mozzarella Cheese"/>
    <x v="0"/>
  </r>
  <r>
    <n v="28988"/>
    <n v="12789"/>
    <n v="0.25"/>
    <s v="ital_veggie_s"/>
    <n v="1"/>
    <x v="212"/>
    <x v="212"/>
    <x v="2"/>
    <x v="10858"/>
    <x v="2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12"/>
    <x v="2"/>
    <x v="10859"/>
    <x v="2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12"/>
    <x v="2"/>
    <x v="10859"/>
    <x v="2"/>
    <n v="12.5"/>
    <n v="12.5"/>
    <x v="0"/>
    <x v="0"/>
    <s v="Mozzarella Cheese, Pepperoni"/>
    <x v="17"/>
  </r>
  <r>
    <n v="28991"/>
    <n v="12791"/>
    <n v="0.33333333333333331"/>
    <s v="hawaiian_s"/>
    <n v="1"/>
    <x v="212"/>
    <x v="212"/>
    <x v="2"/>
    <x v="10860"/>
    <x v="2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12"/>
    <x v="2"/>
    <x v="10860"/>
    <x v="2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12"/>
    <x v="2"/>
    <x v="10860"/>
    <x v="2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12"/>
    <x v="2"/>
    <x v="10861"/>
    <x v="2"/>
    <n v="11"/>
    <n v="11"/>
    <x v="2"/>
    <x v="0"/>
    <s v="Pepperoni, Mushrooms, Green Peppers"/>
    <x v="30"/>
  </r>
  <r>
    <n v="28995"/>
    <n v="12793"/>
    <n v="1"/>
    <s v="classic_dlx_l"/>
    <n v="1"/>
    <x v="212"/>
    <x v="212"/>
    <x v="2"/>
    <x v="10862"/>
    <x v="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12"/>
    <x v="2"/>
    <x v="10863"/>
    <x v="2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12"/>
    <x v="2"/>
    <x v="10864"/>
    <x v="2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12"/>
    <x v="2"/>
    <x v="10864"/>
    <x v="2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12"/>
    <x v="2"/>
    <x v="10865"/>
    <x v="2"/>
    <n v="11"/>
    <n v="11"/>
    <x v="2"/>
    <x v="0"/>
    <s v="Pepperoni, Mushrooms, Green Peppers"/>
    <x v="30"/>
  </r>
  <r>
    <n v="29000"/>
    <n v="12796"/>
    <n v="0.5"/>
    <s v="peppr_salami_l"/>
    <n v="2"/>
    <x v="212"/>
    <x v="212"/>
    <x v="2"/>
    <x v="10865"/>
    <x v="2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12"/>
    <x v="2"/>
    <x v="10866"/>
    <x v="2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12"/>
    <x v="2"/>
    <x v="10866"/>
    <x v="2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12"/>
    <x v="2"/>
    <x v="10867"/>
    <x v="2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12"/>
    <x v="2"/>
    <x v="10867"/>
    <x v="2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12"/>
    <x v="2"/>
    <x v="10867"/>
    <x v="2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12"/>
    <x v="2"/>
    <x v="10868"/>
    <x v="2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12"/>
    <x v="2"/>
    <x v="10869"/>
    <x v="2"/>
    <n v="14.5"/>
    <n v="14.5"/>
    <x v="0"/>
    <x v="0"/>
    <s v="Pepperoni, Mushrooms, Green Peppers"/>
    <x v="30"/>
  </r>
  <r>
    <n v="29008"/>
    <n v="12800"/>
    <n v="0.5"/>
    <s v="spicy_ital_m"/>
    <n v="1"/>
    <x v="212"/>
    <x v="212"/>
    <x v="2"/>
    <x v="10869"/>
    <x v="2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12"/>
    <x v="2"/>
    <x v="10870"/>
    <x v="3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12"/>
    <x v="2"/>
    <x v="10871"/>
    <x v="3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12"/>
    <x v="2"/>
    <x v="10872"/>
    <x v="3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12"/>
    <x v="2"/>
    <x v="10872"/>
    <x v="3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12"/>
    <x v="2"/>
    <x v="10872"/>
    <x v="3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12"/>
    <x v="2"/>
    <x v="10872"/>
    <x v="3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12"/>
    <x v="2"/>
    <x v="10873"/>
    <x v="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12"/>
    <x v="2"/>
    <x v="10873"/>
    <x v="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213"/>
    <x v="3"/>
    <x v="969"/>
    <x v="1"/>
    <n v="10.5"/>
    <n v="10.5"/>
    <x v="2"/>
    <x v="0"/>
    <s v="Sliced Ham, Pineapple, Mozzarella Cheese"/>
    <x v="0"/>
  </r>
  <r>
    <n v="29018"/>
    <n v="12806"/>
    <n v="1"/>
    <s v="ital_cpcllo_l"/>
    <n v="1"/>
    <x v="213"/>
    <x v="213"/>
    <x v="3"/>
    <x v="10874"/>
    <x v="1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213"/>
    <x v="3"/>
    <x v="3815"/>
    <x v="1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213"/>
    <x v="3"/>
    <x v="3815"/>
    <x v="1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213"/>
    <x v="3"/>
    <x v="4543"/>
    <x v="1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213"/>
    <x v="3"/>
    <x v="4543"/>
    <x v="1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213"/>
    <x v="3"/>
    <x v="4543"/>
    <x v="1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213"/>
    <x v="3"/>
    <x v="4543"/>
    <x v="1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213"/>
    <x v="3"/>
    <x v="4543"/>
    <x v="1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213"/>
    <x v="3"/>
    <x v="4543"/>
    <x v="1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213"/>
    <x v="3"/>
    <x v="4543"/>
    <x v="1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213"/>
    <x v="3"/>
    <x v="4543"/>
    <x v="1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213"/>
    <x v="3"/>
    <x v="4543"/>
    <x v="1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213"/>
    <x v="3"/>
    <x v="4543"/>
    <x v="1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213"/>
    <x v="3"/>
    <x v="4543"/>
    <x v="1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213"/>
    <x v="3"/>
    <x v="10875"/>
    <x v="1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213"/>
    <x v="3"/>
    <x v="10875"/>
    <x v="1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213"/>
    <x v="3"/>
    <x v="10875"/>
    <x v="1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213"/>
    <x v="3"/>
    <x v="1256"/>
    <x v="1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213"/>
    <x v="3"/>
    <x v="1256"/>
    <x v="1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213"/>
    <x v="3"/>
    <x v="1256"/>
    <x v="1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213"/>
    <x v="3"/>
    <x v="10876"/>
    <x v="1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213"/>
    <x v="3"/>
    <x v="10876"/>
    <x v="1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213"/>
    <x v="3"/>
    <x v="10877"/>
    <x v="1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213"/>
    <x v="3"/>
    <x v="10877"/>
    <x v="1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213"/>
    <x v="3"/>
    <x v="10877"/>
    <x v="1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213"/>
    <x v="3"/>
    <x v="10877"/>
    <x v="1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213"/>
    <x v="3"/>
    <x v="10877"/>
    <x v="1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213"/>
    <x v="3"/>
    <x v="10877"/>
    <x v="1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213"/>
    <x v="3"/>
    <x v="10877"/>
    <x v="1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213"/>
    <x v="3"/>
    <x v="10877"/>
    <x v="1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213"/>
    <x v="3"/>
    <x v="10877"/>
    <x v="1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213"/>
    <x v="3"/>
    <x v="10877"/>
    <x v="1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213"/>
    <x v="3"/>
    <x v="10877"/>
    <x v="1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213"/>
    <x v="3"/>
    <x v="10877"/>
    <x v="1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213"/>
    <x v="3"/>
    <x v="10877"/>
    <x v="1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213"/>
    <x v="3"/>
    <x v="10878"/>
    <x v="1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213"/>
    <x v="3"/>
    <x v="10878"/>
    <x v="1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213"/>
    <x v="3"/>
    <x v="10879"/>
    <x v="1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213"/>
    <x v="3"/>
    <x v="10880"/>
    <x v="1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213"/>
    <x v="3"/>
    <x v="4035"/>
    <x v="1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213"/>
    <x v="3"/>
    <x v="10881"/>
    <x v="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213"/>
    <x v="3"/>
    <x v="10881"/>
    <x v="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213"/>
    <x v="3"/>
    <x v="10882"/>
    <x v="1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213"/>
    <x v="3"/>
    <x v="8928"/>
    <x v="1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213"/>
    <x v="3"/>
    <x v="10883"/>
    <x v="1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213"/>
    <x v="3"/>
    <x v="10883"/>
    <x v="1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213"/>
    <x v="3"/>
    <x v="1833"/>
    <x v="1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213"/>
    <x v="3"/>
    <x v="10884"/>
    <x v="1"/>
    <n v="11"/>
    <n v="11"/>
    <x v="2"/>
    <x v="0"/>
    <s v="Pepperoni, Mushrooms, Green Peppers"/>
    <x v="30"/>
  </r>
  <r>
    <n v="29066"/>
    <n v="12822"/>
    <n v="0.5"/>
    <s v="pepperoni_l"/>
    <n v="1"/>
    <x v="213"/>
    <x v="213"/>
    <x v="3"/>
    <x v="10884"/>
    <x v="1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213"/>
    <x v="3"/>
    <x v="10885"/>
    <x v="1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213"/>
    <x v="3"/>
    <x v="10885"/>
    <x v="1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213"/>
    <x v="3"/>
    <x v="10885"/>
    <x v="1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213"/>
    <x v="3"/>
    <x v="3462"/>
    <x v="1"/>
    <n v="11"/>
    <n v="11"/>
    <x v="2"/>
    <x v="0"/>
    <s v="Pepperoni, Mushrooms, Green Peppers"/>
    <x v="30"/>
  </r>
  <r>
    <n v="29071"/>
    <n v="12824"/>
    <n v="0.5"/>
    <s v="peppr_salami_l"/>
    <n v="1"/>
    <x v="213"/>
    <x v="213"/>
    <x v="3"/>
    <x v="3462"/>
    <x v="1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213"/>
    <x v="3"/>
    <x v="10886"/>
    <x v="1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213"/>
    <x v="3"/>
    <x v="10886"/>
    <x v="1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213"/>
    <x v="3"/>
    <x v="10886"/>
    <x v="1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213"/>
    <x v="3"/>
    <x v="10887"/>
    <x v="1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213"/>
    <x v="3"/>
    <x v="10887"/>
    <x v="1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213"/>
    <x v="3"/>
    <x v="10887"/>
    <x v="1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213"/>
    <x v="3"/>
    <x v="10887"/>
    <x v="1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213"/>
    <x v="3"/>
    <x v="10888"/>
    <x v="1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213"/>
    <x v="3"/>
    <x v="10888"/>
    <x v="1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213"/>
    <x v="3"/>
    <x v="10888"/>
    <x v="1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213"/>
    <x v="3"/>
    <x v="6412"/>
    <x v="1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213"/>
    <x v="3"/>
    <x v="6412"/>
    <x v="1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213"/>
    <x v="3"/>
    <x v="10889"/>
    <x v="1"/>
    <n v="10.5"/>
    <n v="10.5"/>
    <x v="2"/>
    <x v="0"/>
    <s v="Sliced Ham, Pineapple, Mozzarella Cheese"/>
    <x v="0"/>
  </r>
  <r>
    <n v="29085"/>
    <n v="12829"/>
    <n v="0.5"/>
    <s v="southw_ckn_l"/>
    <n v="1"/>
    <x v="213"/>
    <x v="213"/>
    <x v="3"/>
    <x v="10889"/>
    <x v="1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213"/>
    <x v="3"/>
    <x v="10890"/>
    <x v="1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213"/>
    <x v="3"/>
    <x v="10891"/>
    <x v="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213"/>
    <x v="3"/>
    <x v="10891"/>
    <x v="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213"/>
    <x v="3"/>
    <x v="7447"/>
    <x v="1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213"/>
    <x v="3"/>
    <x v="7447"/>
    <x v="1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213"/>
    <x v="3"/>
    <x v="2938"/>
    <x v="1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213"/>
    <x v="3"/>
    <x v="3469"/>
    <x v="2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213"/>
    <x v="3"/>
    <x v="3469"/>
    <x v="2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213"/>
    <x v="3"/>
    <x v="3469"/>
    <x v="2"/>
    <n v="15.25"/>
    <n v="15.25"/>
    <x v="1"/>
    <x v="0"/>
    <s v="Mozzarella Cheese, Pepperoni"/>
    <x v="17"/>
  </r>
  <r>
    <n v="29095"/>
    <n v="12835"/>
    <n v="0.25"/>
    <s v="bbq_ckn_s"/>
    <n v="1"/>
    <x v="213"/>
    <x v="213"/>
    <x v="3"/>
    <x v="488"/>
    <x v="2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213"/>
    <x v="3"/>
    <x v="488"/>
    <x v="2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213"/>
    <x v="3"/>
    <x v="488"/>
    <x v="2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213"/>
    <x v="3"/>
    <x v="488"/>
    <x v="2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213"/>
    <x v="3"/>
    <x v="4619"/>
    <x v="2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213"/>
    <x v="3"/>
    <x v="5116"/>
    <x v="2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213"/>
    <x v="3"/>
    <x v="5116"/>
    <x v="2"/>
    <n v="14.5"/>
    <n v="14.5"/>
    <x v="0"/>
    <x v="0"/>
    <s v="Pepperoni, Mushrooms, Green Peppers"/>
    <x v="30"/>
  </r>
  <r>
    <n v="29102"/>
    <n v="12838"/>
    <n v="1"/>
    <s v="veggie_veg_m"/>
    <n v="1"/>
    <x v="213"/>
    <x v="213"/>
    <x v="3"/>
    <x v="10892"/>
    <x v="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213"/>
    <x v="3"/>
    <x v="10893"/>
    <x v="2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213"/>
    <x v="3"/>
    <x v="10894"/>
    <x v="2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213"/>
    <x v="3"/>
    <x v="10894"/>
    <x v="2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213"/>
    <x v="3"/>
    <x v="1873"/>
    <x v="2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213"/>
    <x v="3"/>
    <x v="1873"/>
    <x v="2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213"/>
    <x v="3"/>
    <x v="1873"/>
    <x v="2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213"/>
    <x v="3"/>
    <x v="8445"/>
    <x v="2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213"/>
    <x v="3"/>
    <x v="8445"/>
    <x v="2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213"/>
    <x v="3"/>
    <x v="8445"/>
    <x v="2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213"/>
    <x v="3"/>
    <x v="10895"/>
    <x v="2"/>
    <n v="16.5"/>
    <n v="16.5"/>
    <x v="1"/>
    <x v="0"/>
    <s v="Sliced Ham, Pineapple, Mozzarella Cheese"/>
    <x v="0"/>
  </r>
  <r>
    <n v="29113"/>
    <n v="12843"/>
    <n v="0.5"/>
    <s v="mexicana_m"/>
    <n v="1"/>
    <x v="213"/>
    <x v="213"/>
    <x v="3"/>
    <x v="10895"/>
    <x v="2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213"/>
    <x v="3"/>
    <x v="10896"/>
    <x v="2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213"/>
    <x v="3"/>
    <x v="10896"/>
    <x v="2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213"/>
    <x v="3"/>
    <x v="10897"/>
    <x v="2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213"/>
    <x v="3"/>
    <x v="10898"/>
    <x v="2"/>
    <n v="12.5"/>
    <n v="12.5"/>
    <x v="0"/>
    <x v="0"/>
    <s v="Mozzarella Cheese, Pepperoni"/>
    <x v="17"/>
  </r>
  <r>
    <n v="29118"/>
    <n v="12847"/>
    <n v="1"/>
    <s v="cali_ckn_m"/>
    <n v="1"/>
    <x v="213"/>
    <x v="213"/>
    <x v="3"/>
    <x v="10303"/>
    <x v="2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213"/>
    <x v="3"/>
    <x v="10899"/>
    <x v="2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213"/>
    <x v="3"/>
    <x v="10900"/>
    <x v="2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213"/>
    <x v="3"/>
    <x v="10901"/>
    <x v="2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213"/>
    <x v="3"/>
    <x v="10901"/>
    <x v="2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213"/>
    <x v="3"/>
    <x v="10901"/>
    <x v="2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213"/>
    <x v="3"/>
    <x v="10902"/>
    <x v="3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213"/>
    <x v="3"/>
    <x v="10902"/>
    <x v="3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213"/>
    <x v="3"/>
    <x v="10903"/>
    <x v="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214"/>
    <x v="4"/>
    <x v="10904"/>
    <x v="0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214"/>
    <x v="4"/>
    <x v="10905"/>
    <x v="0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214"/>
    <x v="4"/>
    <x v="6682"/>
    <x v="0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214"/>
    <x v="4"/>
    <x v="9802"/>
    <x v="0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214"/>
    <x v="4"/>
    <x v="9802"/>
    <x v="0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214"/>
    <x v="4"/>
    <x v="10906"/>
    <x v="0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214"/>
    <x v="4"/>
    <x v="10907"/>
    <x v="1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214"/>
    <x v="4"/>
    <x v="10908"/>
    <x v="1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214"/>
    <x v="4"/>
    <x v="10908"/>
    <x v="1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214"/>
    <x v="4"/>
    <x v="10909"/>
    <x v="1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214"/>
    <x v="4"/>
    <x v="10909"/>
    <x v="1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214"/>
    <x v="4"/>
    <x v="10910"/>
    <x v="1"/>
    <n v="16"/>
    <n v="16"/>
    <x v="0"/>
    <x v="0"/>
    <s v="Pepperoni, Mushrooms, Red Onions, Red Peppers, Bacon"/>
    <x v="1"/>
  </r>
  <r>
    <n v="29139"/>
    <n v="12862"/>
    <n v="1"/>
    <s v="mexicana_m"/>
    <n v="1"/>
    <x v="214"/>
    <x v="214"/>
    <x v="4"/>
    <x v="10911"/>
    <x v="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214"/>
    <x v="4"/>
    <x v="10912"/>
    <x v="1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214"/>
    <x v="4"/>
    <x v="10483"/>
    <x v="1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214"/>
    <x v="4"/>
    <x v="634"/>
    <x v="1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214"/>
    <x v="4"/>
    <x v="5894"/>
    <x v="1"/>
    <n v="9.75"/>
    <n v="9.75"/>
    <x v="2"/>
    <x v="0"/>
    <s v="Mozzarella Cheese, Pepperoni"/>
    <x v="17"/>
  </r>
  <r>
    <n v="29144"/>
    <n v="12866"/>
    <n v="0.2"/>
    <s v="sicilian_s"/>
    <n v="1"/>
    <x v="214"/>
    <x v="214"/>
    <x v="4"/>
    <x v="5894"/>
    <x v="1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214"/>
    <x v="4"/>
    <x v="5894"/>
    <x v="1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214"/>
    <x v="4"/>
    <x v="5894"/>
    <x v="1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214"/>
    <x v="4"/>
    <x v="5894"/>
    <x v="1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214"/>
    <x v="4"/>
    <x v="2068"/>
    <x v="1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214"/>
    <x v="4"/>
    <x v="7392"/>
    <x v="1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214"/>
    <x v="4"/>
    <x v="7392"/>
    <x v="1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214"/>
    <x v="4"/>
    <x v="7392"/>
    <x v="1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214"/>
    <x v="4"/>
    <x v="7392"/>
    <x v="1"/>
    <n v="17.5"/>
    <n v="17.5"/>
    <x v="1"/>
    <x v="0"/>
    <s v="Pepperoni, Mushrooms, Green Peppers"/>
    <x v="30"/>
  </r>
  <r>
    <n v="29153"/>
    <n v="12869"/>
    <n v="1"/>
    <s v="soppressata_l"/>
    <n v="1"/>
    <x v="214"/>
    <x v="214"/>
    <x v="4"/>
    <x v="2910"/>
    <x v="1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214"/>
    <x v="4"/>
    <x v="10913"/>
    <x v="1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214"/>
    <x v="4"/>
    <x v="1647"/>
    <x v="1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214"/>
    <x v="4"/>
    <x v="10914"/>
    <x v="1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214"/>
    <x v="4"/>
    <x v="10914"/>
    <x v="1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214"/>
    <x v="4"/>
    <x v="10915"/>
    <x v="1"/>
    <n v="10.5"/>
    <n v="10.5"/>
    <x v="2"/>
    <x v="0"/>
    <s v="Sliced Ham, Pineapple, Mozzarella Cheese"/>
    <x v="0"/>
  </r>
  <r>
    <n v="29159"/>
    <n v="12874"/>
    <n v="1"/>
    <s v="green_garden_m"/>
    <n v="1"/>
    <x v="214"/>
    <x v="214"/>
    <x v="4"/>
    <x v="7184"/>
    <x v="1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214"/>
    <x v="4"/>
    <x v="10916"/>
    <x v="1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214"/>
    <x v="4"/>
    <x v="10917"/>
    <x v="1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214"/>
    <x v="4"/>
    <x v="10917"/>
    <x v="1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214"/>
    <x v="4"/>
    <x v="10917"/>
    <x v="1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214"/>
    <x v="4"/>
    <x v="10917"/>
    <x v="1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214"/>
    <x v="4"/>
    <x v="10918"/>
    <x v="1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214"/>
    <x v="4"/>
    <x v="10918"/>
    <x v="1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214"/>
    <x v="4"/>
    <x v="10919"/>
    <x v="1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214"/>
    <x v="4"/>
    <x v="10919"/>
    <x v="1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214"/>
    <x v="4"/>
    <x v="10919"/>
    <x v="1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214"/>
    <x v="4"/>
    <x v="1435"/>
    <x v="1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214"/>
    <x v="4"/>
    <x v="1435"/>
    <x v="1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214"/>
    <x v="4"/>
    <x v="10920"/>
    <x v="1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214"/>
    <x v="4"/>
    <x v="10920"/>
    <x v="1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214"/>
    <x v="4"/>
    <x v="10920"/>
    <x v="1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214"/>
    <x v="4"/>
    <x v="10921"/>
    <x v="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214"/>
    <x v="4"/>
    <x v="10921"/>
    <x v="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214"/>
    <x v="4"/>
    <x v="9287"/>
    <x v="1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214"/>
    <x v="4"/>
    <x v="9287"/>
    <x v="1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214"/>
    <x v="4"/>
    <x v="9287"/>
    <x v="1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214"/>
    <x v="4"/>
    <x v="9287"/>
    <x v="1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214"/>
    <x v="4"/>
    <x v="10922"/>
    <x v="1"/>
    <n v="9.75"/>
    <n v="9.75"/>
    <x v="2"/>
    <x v="0"/>
    <s v="Mozzarella Cheese, Pepperoni"/>
    <x v="17"/>
  </r>
  <r>
    <n v="29182"/>
    <n v="12884"/>
    <n v="0.25"/>
    <s v="hawaiian_s"/>
    <n v="1"/>
    <x v="214"/>
    <x v="214"/>
    <x v="4"/>
    <x v="869"/>
    <x v="1"/>
    <n v="10.5"/>
    <n v="10.5"/>
    <x v="2"/>
    <x v="0"/>
    <s v="Sliced Ham, Pineapple, Mozzarella Cheese"/>
    <x v="0"/>
  </r>
  <r>
    <n v="29183"/>
    <n v="12884"/>
    <n v="0.25"/>
    <s v="ital_cpcllo_m"/>
    <n v="1"/>
    <x v="214"/>
    <x v="214"/>
    <x v="4"/>
    <x v="869"/>
    <x v="1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214"/>
    <x v="4"/>
    <x v="869"/>
    <x v="1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214"/>
    <x v="4"/>
    <x v="869"/>
    <x v="1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214"/>
    <x v="4"/>
    <x v="10923"/>
    <x v="1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214"/>
    <x v="4"/>
    <x v="10923"/>
    <x v="1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214"/>
    <x v="4"/>
    <x v="10924"/>
    <x v="1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214"/>
    <x v="4"/>
    <x v="10924"/>
    <x v="1"/>
    <n v="12.5"/>
    <n v="12.5"/>
    <x v="0"/>
    <x v="0"/>
    <s v="Mozzarella Cheese, Pepperoni"/>
    <x v="17"/>
  </r>
  <r>
    <n v="29190"/>
    <n v="12887"/>
    <n v="0.33333333333333331"/>
    <s v="bbq_ckn_l"/>
    <n v="1"/>
    <x v="214"/>
    <x v="214"/>
    <x v="4"/>
    <x v="10925"/>
    <x v="1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214"/>
    <x v="4"/>
    <x v="10925"/>
    <x v="1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214"/>
    <x v="4"/>
    <x v="10925"/>
    <x v="1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214"/>
    <x v="4"/>
    <x v="10926"/>
    <x v="1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214"/>
    <x v="4"/>
    <x v="10926"/>
    <x v="1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214"/>
    <x v="4"/>
    <x v="10927"/>
    <x v="1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214"/>
    <x v="4"/>
    <x v="10927"/>
    <x v="1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214"/>
    <x v="4"/>
    <x v="10928"/>
    <x v="1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214"/>
    <x v="4"/>
    <x v="10928"/>
    <x v="1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214"/>
    <x v="4"/>
    <x v="10929"/>
    <x v="2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214"/>
    <x v="4"/>
    <x v="10929"/>
    <x v="2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214"/>
    <x v="4"/>
    <x v="10929"/>
    <x v="2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214"/>
    <x v="4"/>
    <x v="1398"/>
    <x v="2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214"/>
    <x v="4"/>
    <x v="1398"/>
    <x v="2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214"/>
    <x v="4"/>
    <x v="10930"/>
    <x v="2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214"/>
    <x v="4"/>
    <x v="10930"/>
    <x v="2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214"/>
    <x v="4"/>
    <x v="2156"/>
    <x v="2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214"/>
    <x v="4"/>
    <x v="2156"/>
    <x v="2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214"/>
    <x v="4"/>
    <x v="10931"/>
    <x v="2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214"/>
    <x v="4"/>
    <x v="10298"/>
    <x v="2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214"/>
    <x v="4"/>
    <x v="1170"/>
    <x v="2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214"/>
    <x v="4"/>
    <x v="1170"/>
    <x v="2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214"/>
    <x v="4"/>
    <x v="10932"/>
    <x v="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214"/>
    <x v="4"/>
    <x v="10932"/>
    <x v="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214"/>
    <x v="4"/>
    <x v="10932"/>
    <x v="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214"/>
    <x v="4"/>
    <x v="10932"/>
    <x v="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214"/>
    <x v="4"/>
    <x v="1403"/>
    <x v="2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214"/>
    <x v="4"/>
    <x v="5876"/>
    <x v="2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214"/>
    <x v="4"/>
    <x v="5876"/>
    <x v="2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214"/>
    <x v="4"/>
    <x v="5876"/>
    <x v="2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214"/>
    <x v="4"/>
    <x v="5876"/>
    <x v="2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214"/>
    <x v="4"/>
    <x v="10933"/>
    <x v="2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214"/>
    <x v="4"/>
    <x v="10933"/>
    <x v="2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214"/>
    <x v="4"/>
    <x v="10934"/>
    <x v="2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214"/>
    <x v="4"/>
    <x v="10934"/>
    <x v="2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214"/>
    <x v="4"/>
    <x v="10935"/>
    <x v="2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214"/>
    <x v="4"/>
    <x v="10935"/>
    <x v="2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214"/>
    <x v="4"/>
    <x v="10936"/>
    <x v="2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214"/>
    <x v="4"/>
    <x v="10936"/>
    <x v="2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214"/>
    <x v="4"/>
    <x v="2557"/>
    <x v="2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214"/>
    <x v="4"/>
    <x v="2557"/>
    <x v="2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214"/>
    <x v="4"/>
    <x v="2557"/>
    <x v="2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214"/>
    <x v="4"/>
    <x v="10937"/>
    <x v="2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214"/>
    <x v="4"/>
    <x v="10938"/>
    <x v="2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214"/>
    <x v="4"/>
    <x v="10938"/>
    <x v="2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214"/>
    <x v="4"/>
    <x v="5535"/>
    <x v="2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214"/>
    <x v="4"/>
    <x v="5535"/>
    <x v="2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214"/>
    <x v="4"/>
    <x v="10939"/>
    <x v="2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214"/>
    <x v="4"/>
    <x v="10940"/>
    <x v="2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214"/>
    <x v="4"/>
    <x v="10940"/>
    <x v="2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214"/>
    <x v="4"/>
    <x v="10940"/>
    <x v="2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215"/>
    <x v="5"/>
    <x v="10941"/>
    <x v="0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215"/>
    <x v="5"/>
    <x v="10942"/>
    <x v="0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215"/>
    <x v="5"/>
    <x v="10942"/>
    <x v="0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215"/>
    <x v="5"/>
    <x v="10943"/>
    <x v="0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215"/>
    <x v="5"/>
    <x v="9033"/>
    <x v="0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215"/>
    <x v="5"/>
    <x v="9033"/>
    <x v="0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215"/>
    <x v="5"/>
    <x v="10944"/>
    <x v="0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215"/>
    <x v="5"/>
    <x v="10944"/>
    <x v="0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215"/>
    <x v="5"/>
    <x v="10944"/>
    <x v="0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215"/>
    <x v="5"/>
    <x v="10944"/>
    <x v="0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215"/>
    <x v="5"/>
    <x v="10944"/>
    <x v="0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215"/>
    <x v="5"/>
    <x v="10944"/>
    <x v="0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215"/>
    <x v="5"/>
    <x v="10944"/>
    <x v="0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215"/>
    <x v="5"/>
    <x v="10945"/>
    <x v="0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215"/>
    <x v="5"/>
    <x v="1190"/>
    <x v="1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215"/>
    <x v="5"/>
    <x v="1190"/>
    <x v="1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215"/>
    <x v="5"/>
    <x v="1190"/>
    <x v="1"/>
    <n v="11"/>
    <n v="11"/>
    <x v="2"/>
    <x v="0"/>
    <s v="Pepperoni, Mushrooms, Green Peppers"/>
    <x v="30"/>
  </r>
  <r>
    <n v="29258"/>
    <n v="12917"/>
    <n v="0.25"/>
    <s v="sicilian_s"/>
    <n v="1"/>
    <x v="215"/>
    <x v="215"/>
    <x v="5"/>
    <x v="1190"/>
    <x v="1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215"/>
    <x v="5"/>
    <x v="10946"/>
    <x v="1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215"/>
    <x v="5"/>
    <x v="10946"/>
    <x v="1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215"/>
    <x v="5"/>
    <x v="10947"/>
    <x v="1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215"/>
    <x v="5"/>
    <x v="10947"/>
    <x v="1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215"/>
    <x v="5"/>
    <x v="10947"/>
    <x v="1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215"/>
    <x v="5"/>
    <x v="10947"/>
    <x v="1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215"/>
    <x v="5"/>
    <x v="10948"/>
    <x v="1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215"/>
    <x v="5"/>
    <x v="10948"/>
    <x v="1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215"/>
    <x v="5"/>
    <x v="10948"/>
    <x v="1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215"/>
    <x v="5"/>
    <x v="10949"/>
    <x v="1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215"/>
    <x v="5"/>
    <x v="7433"/>
    <x v="1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215"/>
    <x v="5"/>
    <x v="10950"/>
    <x v="1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215"/>
    <x v="5"/>
    <x v="10950"/>
    <x v="1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215"/>
    <x v="5"/>
    <x v="10951"/>
    <x v="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215"/>
    <x v="5"/>
    <x v="10952"/>
    <x v="1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215"/>
    <x v="5"/>
    <x v="10953"/>
    <x v="1"/>
    <n v="14.5"/>
    <n v="14.5"/>
    <x v="0"/>
    <x v="0"/>
    <s v="Pepperoni, Mushrooms, Green Peppers"/>
    <x v="30"/>
  </r>
  <r>
    <n v="29275"/>
    <n v="12926"/>
    <n v="0.5"/>
    <s v="sicilian_l"/>
    <n v="1"/>
    <x v="215"/>
    <x v="215"/>
    <x v="5"/>
    <x v="10953"/>
    <x v="1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215"/>
    <x v="5"/>
    <x v="10954"/>
    <x v="1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215"/>
    <x v="5"/>
    <x v="10955"/>
    <x v="1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215"/>
    <x v="5"/>
    <x v="10955"/>
    <x v="1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215"/>
    <x v="5"/>
    <x v="10955"/>
    <x v="1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215"/>
    <x v="5"/>
    <x v="10955"/>
    <x v="1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215"/>
    <x v="5"/>
    <x v="10955"/>
    <x v="1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215"/>
    <x v="5"/>
    <x v="10955"/>
    <x v="1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215"/>
    <x v="5"/>
    <x v="10955"/>
    <x v="1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215"/>
    <x v="5"/>
    <x v="10955"/>
    <x v="1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215"/>
    <x v="5"/>
    <x v="10955"/>
    <x v="1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215"/>
    <x v="5"/>
    <x v="10955"/>
    <x v="1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215"/>
    <x v="5"/>
    <x v="10955"/>
    <x v="1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215"/>
    <x v="5"/>
    <x v="10955"/>
    <x v="1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215"/>
    <x v="5"/>
    <x v="10955"/>
    <x v="1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215"/>
    <x v="5"/>
    <x v="10955"/>
    <x v="1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215"/>
    <x v="5"/>
    <x v="10956"/>
    <x v="1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215"/>
    <x v="5"/>
    <x v="10129"/>
    <x v="1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215"/>
    <x v="5"/>
    <x v="10129"/>
    <x v="1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215"/>
    <x v="5"/>
    <x v="10957"/>
    <x v="1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215"/>
    <x v="5"/>
    <x v="10958"/>
    <x v="1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215"/>
    <x v="5"/>
    <x v="10958"/>
    <x v="1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215"/>
    <x v="5"/>
    <x v="10958"/>
    <x v="1"/>
    <n v="13.25"/>
    <n v="13.25"/>
    <x v="0"/>
    <x v="0"/>
    <s v="Sliced Ham, Pineapple, Mozzarella Cheese"/>
    <x v="0"/>
  </r>
  <r>
    <n v="29298"/>
    <n v="12932"/>
    <n v="0.25"/>
    <s v="spin_pesto_s"/>
    <n v="1"/>
    <x v="215"/>
    <x v="215"/>
    <x v="5"/>
    <x v="10958"/>
    <x v="1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215"/>
    <x v="5"/>
    <x v="10959"/>
    <x v="1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215"/>
    <x v="5"/>
    <x v="10960"/>
    <x v="1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215"/>
    <x v="5"/>
    <x v="10961"/>
    <x v="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215"/>
    <x v="5"/>
    <x v="10962"/>
    <x v="1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215"/>
    <x v="5"/>
    <x v="10963"/>
    <x v="1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215"/>
    <x v="5"/>
    <x v="3292"/>
    <x v="1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215"/>
    <x v="5"/>
    <x v="3292"/>
    <x v="1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215"/>
    <x v="5"/>
    <x v="5670"/>
    <x v="1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215"/>
    <x v="5"/>
    <x v="5670"/>
    <x v="1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215"/>
    <x v="5"/>
    <x v="10964"/>
    <x v="1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215"/>
    <x v="5"/>
    <x v="10964"/>
    <x v="1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215"/>
    <x v="5"/>
    <x v="10964"/>
    <x v="1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215"/>
    <x v="5"/>
    <x v="10964"/>
    <x v="1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215"/>
    <x v="5"/>
    <x v="10965"/>
    <x v="1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215"/>
    <x v="5"/>
    <x v="10966"/>
    <x v="1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215"/>
    <x v="5"/>
    <x v="10966"/>
    <x v="1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215"/>
    <x v="5"/>
    <x v="10966"/>
    <x v="1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215"/>
    <x v="5"/>
    <x v="10966"/>
    <x v="1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215"/>
    <x v="5"/>
    <x v="10967"/>
    <x v="1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215"/>
    <x v="5"/>
    <x v="10967"/>
    <x v="1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215"/>
    <x v="5"/>
    <x v="10968"/>
    <x v="1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215"/>
    <x v="5"/>
    <x v="10969"/>
    <x v="1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215"/>
    <x v="5"/>
    <x v="10970"/>
    <x v="1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215"/>
    <x v="5"/>
    <x v="10970"/>
    <x v="1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215"/>
    <x v="5"/>
    <x v="10970"/>
    <x v="1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215"/>
    <x v="5"/>
    <x v="5516"/>
    <x v="1"/>
    <n v="16.5"/>
    <n v="16.5"/>
    <x v="1"/>
    <x v="0"/>
    <s v="Sliced Ham, Pineapple, Mozzarella Cheese"/>
    <x v="0"/>
  </r>
  <r>
    <n v="29325"/>
    <n v="12947"/>
    <n v="0.5"/>
    <s v="pep_msh_pep_s"/>
    <n v="1"/>
    <x v="215"/>
    <x v="215"/>
    <x v="5"/>
    <x v="5516"/>
    <x v="1"/>
    <n v="11"/>
    <n v="11"/>
    <x v="2"/>
    <x v="0"/>
    <s v="Pepperoni, Mushrooms, Green Peppers"/>
    <x v="30"/>
  </r>
  <r>
    <n v="29326"/>
    <n v="12948"/>
    <n v="1"/>
    <s v="spinach_fet_m"/>
    <n v="1"/>
    <x v="215"/>
    <x v="215"/>
    <x v="5"/>
    <x v="4664"/>
    <x v="1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215"/>
    <x v="5"/>
    <x v="10971"/>
    <x v="2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215"/>
    <x v="5"/>
    <x v="10971"/>
    <x v="2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215"/>
    <x v="5"/>
    <x v="10972"/>
    <x v="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215"/>
    <x v="5"/>
    <x v="10972"/>
    <x v="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215"/>
    <x v="5"/>
    <x v="9381"/>
    <x v="2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215"/>
    <x v="5"/>
    <x v="10973"/>
    <x v="2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215"/>
    <x v="5"/>
    <x v="10974"/>
    <x v="2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215"/>
    <x v="5"/>
    <x v="10974"/>
    <x v="2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215"/>
    <x v="5"/>
    <x v="10974"/>
    <x v="2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215"/>
    <x v="5"/>
    <x v="10975"/>
    <x v="2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215"/>
    <x v="5"/>
    <x v="10975"/>
    <x v="2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215"/>
    <x v="5"/>
    <x v="10976"/>
    <x v="2"/>
    <n v="12.5"/>
    <n v="12.5"/>
    <x v="0"/>
    <x v="0"/>
    <s v="Mozzarella Cheese, Pepperoni"/>
    <x v="17"/>
  </r>
  <r>
    <n v="29339"/>
    <n v="12955"/>
    <n v="0.5"/>
    <s v="prsc_argla_s"/>
    <n v="1"/>
    <x v="215"/>
    <x v="215"/>
    <x v="5"/>
    <x v="10976"/>
    <x v="2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215"/>
    <x v="5"/>
    <x v="10977"/>
    <x v="2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215"/>
    <x v="5"/>
    <x v="10977"/>
    <x v="2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215"/>
    <x v="5"/>
    <x v="7779"/>
    <x v="2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215"/>
    <x v="5"/>
    <x v="7779"/>
    <x v="2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215"/>
    <x v="5"/>
    <x v="10978"/>
    <x v="2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215"/>
    <x v="5"/>
    <x v="9267"/>
    <x v="2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215"/>
    <x v="5"/>
    <x v="10979"/>
    <x v="2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215"/>
    <x v="5"/>
    <x v="10979"/>
    <x v="2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215"/>
    <x v="5"/>
    <x v="2384"/>
    <x v="2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215"/>
    <x v="5"/>
    <x v="2384"/>
    <x v="2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215"/>
    <x v="5"/>
    <x v="2384"/>
    <x v="2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215"/>
    <x v="5"/>
    <x v="9940"/>
    <x v="2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215"/>
    <x v="5"/>
    <x v="10980"/>
    <x v="2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215"/>
    <x v="5"/>
    <x v="10981"/>
    <x v="2"/>
    <n v="16.5"/>
    <n v="16.5"/>
    <x v="1"/>
    <x v="0"/>
    <s v="Sliced Ham, Pineapple, Mozzarella Cheese"/>
    <x v="0"/>
  </r>
  <r>
    <n v="29354"/>
    <n v="12964"/>
    <n v="0.5"/>
    <s v="pep_msh_pep_l"/>
    <n v="1"/>
    <x v="215"/>
    <x v="215"/>
    <x v="5"/>
    <x v="10981"/>
    <x v="2"/>
    <n v="17.5"/>
    <n v="17.5"/>
    <x v="1"/>
    <x v="0"/>
    <s v="Pepperoni, Mushrooms, Green Peppers"/>
    <x v="30"/>
  </r>
  <r>
    <n v="29355"/>
    <n v="12965"/>
    <n v="1"/>
    <s v="four_cheese_l"/>
    <n v="1"/>
    <x v="215"/>
    <x v="215"/>
    <x v="5"/>
    <x v="10982"/>
    <x v="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215"/>
    <x v="5"/>
    <x v="10983"/>
    <x v="2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215"/>
    <x v="5"/>
    <x v="10983"/>
    <x v="2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215"/>
    <x v="5"/>
    <x v="10983"/>
    <x v="2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215"/>
    <x v="5"/>
    <x v="10984"/>
    <x v="3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215"/>
    <x v="5"/>
    <x v="9030"/>
    <x v="3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215"/>
    <x v="5"/>
    <x v="9030"/>
    <x v="3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216"/>
    <x v="6"/>
    <x v="10985"/>
    <x v="0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216"/>
    <x v="6"/>
    <x v="9672"/>
    <x v="0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216"/>
    <x v="6"/>
    <x v="7223"/>
    <x v="0"/>
    <n v="13.25"/>
    <n v="13.25"/>
    <x v="0"/>
    <x v="0"/>
    <s v="Sliced Ham, Pineapple, Mozzarella Cheese"/>
    <x v="0"/>
  </r>
  <r>
    <n v="29365"/>
    <n v="12972"/>
    <n v="1"/>
    <s v="bbq_ckn_m"/>
    <n v="1"/>
    <x v="216"/>
    <x v="216"/>
    <x v="6"/>
    <x v="10986"/>
    <x v="0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216"/>
    <x v="6"/>
    <x v="10987"/>
    <x v="0"/>
    <n v="13.25"/>
    <n v="13.25"/>
    <x v="0"/>
    <x v="0"/>
    <s v="Sliced Ham, Pineapple, Mozzarella Cheese"/>
    <x v="0"/>
  </r>
  <r>
    <n v="29367"/>
    <n v="12973"/>
    <n v="0.5"/>
    <s v="thai_ckn_l"/>
    <n v="1"/>
    <x v="216"/>
    <x v="216"/>
    <x v="6"/>
    <x v="10987"/>
    <x v="0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216"/>
    <x v="6"/>
    <x v="10988"/>
    <x v="0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216"/>
    <x v="6"/>
    <x v="10988"/>
    <x v="0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216"/>
    <x v="6"/>
    <x v="10989"/>
    <x v="0"/>
    <n v="10.5"/>
    <n v="10.5"/>
    <x v="2"/>
    <x v="0"/>
    <s v="Sliced Ham, Pineapple, Mozzarella Cheese"/>
    <x v="0"/>
  </r>
  <r>
    <n v="29371"/>
    <n v="12975"/>
    <n v="0.5"/>
    <s v="thai_ckn_s"/>
    <n v="1"/>
    <x v="216"/>
    <x v="216"/>
    <x v="6"/>
    <x v="10989"/>
    <x v="0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216"/>
    <x v="6"/>
    <x v="3434"/>
    <x v="0"/>
    <n v="12.5"/>
    <n v="12.5"/>
    <x v="0"/>
    <x v="0"/>
    <s v="Mozzarella Cheese, Pepperoni"/>
    <x v="17"/>
  </r>
  <r>
    <n v="29373"/>
    <n v="12977"/>
    <n v="1"/>
    <s v="ital_veggie_l"/>
    <n v="1"/>
    <x v="216"/>
    <x v="216"/>
    <x v="6"/>
    <x v="2177"/>
    <x v="0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216"/>
    <x v="6"/>
    <x v="6685"/>
    <x v="1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216"/>
    <x v="6"/>
    <x v="6685"/>
    <x v="1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216"/>
    <x v="6"/>
    <x v="10990"/>
    <x v="1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216"/>
    <x v="6"/>
    <x v="5985"/>
    <x v="1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216"/>
    <x v="6"/>
    <x v="5985"/>
    <x v="1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216"/>
    <x v="6"/>
    <x v="5985"/>
    <x v="1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216"/>
    <x v="6"/>
    <x v="5985"/>
    <x v="1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216"/>
    <x v="6"/>
    <x v="5985"/>
    <x v="1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216"/>
    <x v="6"/>
    <x v="5985"/>
    <x v="1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216"/>
    <x v="6"/>
    <x v="5985"/>
    <x v="1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216"/>
    <x v="6"/>
    <x v="5985"/>
    <x v="1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216"/>
    <x v="6"/>
    <x v="5985"/>
    <x v="1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216"/>
    <x v="6"/>
    <x v="5985"/>
    <x v="1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216"/>
    <x v="6"/>
    <x v="5985"/>
    <x v="1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216"/>
    <x v="6"/>
    <x v="10991"/>
    <x v="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216"/>
    <x v="6"/>
    <x v="10991"/>
    <x v="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216"/>
    <x v="6"/>
    <x v="10991"/>
    <x v="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216"/>
    <x v="6"/>
    <x v="10992"/>
    <x v="1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216"/>
    <x v="6"/>
    <x v="10993"/>
    <x v="1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216"/>
    <x v="6"/>
    <x v="10994"/>
    <x v="1"/>
    <n v="13.25"/>
    <n v="13.25"/>
    <x v="0"/>
    <x v="0"/>
    <s v="Sliced Ham, Pineapple, Mozzarella Cheese"/>
    <x v="0"/>
  </r>
  <r>
    <n v="29394"/>
    <n v="12985"/>
    <n v="1"/>
    <s v="bbq_ckn_l"/>
    <n v="1"/>
    <x v="216"/>
    <x v="216"/>
    <x v="6"/>
    <x v="5243"/>
    <x v="1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216"/>
    <x v="6"/>
    <x v="10995"/>
    <x v="1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216"/>
    <x v="6"/>
    <x v="10996"/>
    <x v="1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216"/>
    <x v="6"/>
    <x v="10996"/>
    <x v="1"/>
    <n v="9.75"/>
    <n v="9.75"/>
    <x v="2"/>
    <x v="0"/>
    <s v="Mozzarella Cheese, Pepperoni"/>
    <x v="17"/>
  </r>
  <r>
    <n v="29398"/>
    <n v="12987"/>
    <n v="0.33333333333333331"/>
    <s v="sicilian_l"/>
    <n v="1"/>
    <x v="216"/>
    <x v="216"/>
    <x v="6"/>
    <x v="10996"/>
    <x v="1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216"/>
    <x v="6"/>
    <x v="10997"/>
    <x v="1"/>
    <n v="10.5"/>
    <n v="10.5"/>
    <x v="2"/>
    <x v="0"/>
    <s v="Sliced Ham, Pineapple, Mozzarella Cheese"/>
    <x v="0"/>
  </r>
  <r>
    <n v="29400"/>
    <n v="12989"/>
    <n v="0.5"/>
    <s v="cali_ckn_s"/>
    <n v="1"/>
    <x v="216"/>
    <x v="216"/>
    <x v="6"/>
    <x v="9091"/>
    <x v="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216"/>
    <x v="6"/>
    <x v="9091"/>
    <x v="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216"/>
    <x v="6"/>
    <x v="10998"/>
    <x v="1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216"/>
    <x v="6"/>
    <x v="10999"/>
    <x v="1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216"/>
    <x v="6"/>
    <x v="10999"/>
    <x v="1"/>
    <n v="12"/>
    <n v="12"/>
    <x v="2"/>
    <x v="0"/>
    <s v="Pepperoni, Mushrooms, Red Onions, Red Peppers, Bacon"/>
    <x v="1"/>
  </r>
  <r>
    <n v="29405"/>
    <n v="12992"/>
    <n v="1"/>
    <s v="thai_ckn_l"/>
    <n v="1"/>
    <x v="216"/>
    <x v="216"/>
    <x v="6"/>
    <x v="11000"/>
    <x v="1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216"/>
    <x v="6"/>
    <x v="11001"/>
    <x v="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216"/>
    <x v="6"/>
    <x v="11001"/>
    <x v="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216"/>
    <x v="6"/>
    <x v="11001"/>
    <x v="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216"/>
    <x v="6"/>
    <x v="11001"/>
    <x v="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216"/>
    <x v="6"/>
    <x v="11001"/>
    <x v="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216"/>
    <x v="6"/>
    <x v="11001"/>
    <x v="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216"/>
    <x v="6"/>
    <x v="11001"/>
    <x v="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216"/>
    <x v="6"/>
    <x v="11001"/>
    <x v="1"/>
    <n v="12.5"/>
    <n v="12.5"/>
    <x v="0"/>
    <x v="0"/>
    <s v="Mozzarella Cheese, Pepperoni"/>
    <x v="17"/>
  </r>
  <r>
    <n v="29414"/>
    <n v="12993"/>
    <n v="0.1"/>
    <s v="southw_ckn_m"/>
    <n v="1"/>
    <x v="216"/>
    <x v="216"/>
    <x v="6"/>
    <x v="11001"/>
    <x v="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216"/>
    <x v="6"/>
    <x v="11001"/>
    <x v="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216"/>
    <x v="6"/>
    <x v="11002"/>
    <x v="1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216"/>
    <x v="6"/>
    <x v="11002"/>
    <x v="1"/>
    <n v="16.5"/>
    <n v="16.5"/>
    <x v="1"/>
    <x v="0"/>
    <s v="Sliced Ham, Pineapple, Mozzarella Cheese"/>
    <x v="0"/>
  </r>
  <r>
    <n v="29418"/>
    <n v="12995"/>
    <n v="1"/>
    <s v="big_meat_s"/>
    <n v="1"/>
    <x v="216"/>
    <x v="216"/>
    <x v="6"/>
    <x v="11003"/>
    <x v="1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216"/>
    <x v="6"/>
    <x v="11004"/>
    <x v="1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216"/>
    <x v="6"/>
    <x v="11005"/>
    <x v="1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216"/>
    <x v="6"/>
    <x v="11006"/>
    <x v="1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216"/>
    <x v="6"/>
    <x v="11006"/>
    <x v="1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216"/>
    <x v="6"/>
    <x v="11007"/>
    <x v="1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216"/>
    <x v="6"/>
    <x v="11007"/>
    <x v="1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216"/>
    <x v="6"/>
    <x v="11007"/>
    <x v="1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216"/>
    <x v="6"/>
    <x v="11007"/>
    <x v="1"/>
    <n v="9.75"/>
    <n v="9.75"/>
    <x v="2"/>
    <x v="0"/>
    <s v="Mozzarella Cheese, Pepperoni"/>
    <x v="17"/>
  </r>
  <r>
    <n v="29427"/>
    <n v="13000"/>
    <n v="1"/>
    <s v="spin_pesto_s"/>
    <n v="1"/>
    <x v="216"/>
    <x v="216"/>
    <x v="6"/>
    <x v="11008"/>
    <x v="1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216"/>
    <x v="6"/>
    <x v="11009"/>
    <x v="1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216"/>
    <x v="6"/>
    <x v="11009"/>
    <x v="1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216"/>
    <x v="6"/>
    <x v="11009"/>
    <x v="1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216"/>
    <x v="6"/>
    <x v="11009"/>
    <x v="1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216"/>
    <x v="6"/>
    <x v="7996"/>
    <x v="1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216"/>
    <x v="6"/>
    <x v="7996"/>
    <x v="1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216"/>
    <x v="6"/>
    <x v="11010"/>
    <x v="1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216"/>
    <x v="6"/>
    <x v="11011"/>
    <x v="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216"/>
    <x v="6"/>
    <x v="11011"/>
    <x v="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216"/>
    <x v="6"/>
    <x v="11011"/>
    <x v="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216"/>
    <x v="6"/>
    <x v="10503"/>
    <x v="1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216"/>
    <x v="6"/>
    <x v="8659"/>
    <x v="1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216"/>
    <x v="6"/>
    <x v="11012"/>
    <x v="1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216"/>
    <x v="6"/>
    <x v="11012"/>
    <x v="1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216"/>
    <x v="6"/>
    <x v="11012"/>
    <x v="1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216"/>
    <x v="6"/>
    <x v="2936"/>
    <x v="1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216"/>
    <x v="6"/>
    <x v="2936"/>
    <x v="1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216"/>
    <x v="6"/>
    <x v="2936"/>
    <x v="1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216"/>
    <x v="6"/>
    <x v="1556"/>
    <x v="2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216"/>
    <x v="6"/>
    <x v="1556"/>
    <x v="2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216"/>
    <x v="6"/>
    <x v="5109"/>
    <x v="2"/>
    <n v="9.75"/>
    <n v="9.75"/>
    <x v="2"/>
    <x v="0"/>
    <s v="Mozzarella Cheese, Pepperoni"/>
    <x v="17"/>
  </r>
  <r>
    <n v="29449"/>
    <n v="13010"/>
    <n v="0.5"/>
    <s v="thai_ckn_s"/>
    <n v="1"/>
    <x v="216"/>
    <x v="216"/>
    <x v="6"/>
    <x v="5109"/>
    <x v="2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216"/>
    <x v="6"/>
    <x v="11013"/>
    <x v="2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216"/>
    <x v="6"/>
    <x v="11013"/>
    <x v="2"/>
    <n v="9.75"/>
    <n v="9.75"/>
    <x v="2"/>
    <x v="0"/>
    <s v="Mozzarella Cheese, Pepperoni"/>
    <x v="17"/>
  </r>
  <r>
    <n v="29452"/>
    <n v="13012"/>
    <n v="1"/>
    <s v="ital_supr_m"/>
    <n v="1"/>
    <x v="216"/>
    <x v="216"/>
    <x v="6"/>
    <x v="11014"/>
    <x v="2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216"/>
    <x v="6"/>
    <x v="11015"/>
    <x v="2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216"/>
    <x v="6"/>
    <x v="11015"/>
    <x v="2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216"/>
    <x v="6"/>
    <x v="11015"/>
    <x v="2"/>
    <n v="10.5"/>
    <n v="10.5"/>
    <x v="2"/>
    <x v="0"/>
    <s v="Sliced Ham, Pineapple, Mozzarella Cheese"/>
    <x v="0"/>
  </r>
  <r>
    <n v="29456"/>
    <n v="13013"/>
    <n v="0.25"/>
    <s v="mediterraneo_l"/>
    <n v="1"/>
    <x v="216"/>
    <x v="216"/>
    <x v="6"/>
    <x v="11015"/>
    <x v="2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216"/>
    <x v="6"/>
    <x v="11016"/>
    <x v="2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216"/>
    <x v="6"/>
    <x v="11016"/>
    <x v="2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216"/>
    <x v="6"/>
    <x v="11016"/>
    <x v="2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216"/>
    <x v="6"/>
    <x v="11017"/>
    <x v="2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216"/>
    <x v="6"/>
    <x v="11018"/>
    <x v="2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216"/>
    <x v="6"/>
    <x v="11018"/>
    <x v="2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216"/>
    <x v="6"/>
    <x v="11019"/>
    <x v="2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216"/>
    <x v="6"/>
    <x v="11019"/>
    <x v="2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216"/>
    <x v="6"/>
    <x v="11020"/>
    <x v="2"/>
    <n v="16.5"/>
    <n v="16.5"/>
    <x v="1"/>
    <x v="0"/>
    <s v="Sliced Ham, Pineapple, Mozzarella Cheese"/>
    <x v="0"/>
  </r>
  <r>
    <n v="29466"/>
    <n v="13018"/>
    <n v="0.5"/>
    <s v="spicy_ital_m"/>
    <n v="1"/>
    <x v="216"/>
    <x v="216"/>
    <x v="6"/>
    <x v="11020"/>
    <x v="2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216"/>
    <x v="6"/>
    <x v="3960"/>
    <x v="2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216"/>
    <x v="6"/>
    <x v="3960"/>
    <x v="2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216"/>
    <x v="6"/>
    <x v="11021"/>
    <x v="2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216"/>
    <x v="6"/>
    <x v="11021"/>
    <x v="2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216"/>
    <x v="6"/>
    <x v="11021"/>
    <x v="2"/>
    <n v="17.5"/>
    <n v="17.5"/>
    <x v="1"/>
    <x v="0"/>
    <s v="Pepperoni, Mushrooms, Green Peppers"/>
    <x v="30"/>
  </r>
  <r>
    <n v="29472"/>
    <n v="13021"/>
    <n v="0.5"/>
    <s v="napolitana_l"/>
    <n v="1"/>
    <x v="216"/>
    <x v="216"/>
    <x v="6"/>
    <x v="11022"/>
    <x v="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216"/>
    <x v="6"/>
    <x v="11022"/>
    <x v="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216"/>
    <x v="6"/>
    <x v="11023"/>
    <x v="2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216"/>
    <x v="6"/>
    <x v="11023"/>
    <x v="2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216"/>
    <x v="6"/>
    <x v="11023"/>
    <x v="2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216"/>
    <x v="6"/>
    <x v="11024"/>
    <x v="2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216"/>
    <x v="6"/>
    <x v="11024"/>
    <x v="2"/>
    <n v="13.25"/>
    <n v="13.25"/>
    <x v="0"/>
    <x v="0"/>
    <s v="Sliced Ham, Pineapple, Mozzarella Cheese"/>
    <x v="0"/>
  </r>
  <r>
    <n v="29479"/>
    <n v="13023"/>
    <n v="0.25"/>
    <s v="spinach_fet_m"/>
    <n v="1"/>
    <x v="216"/>
    <x v="216"/>
    <x v="6"/>
    <x v="11024"/>
    <x v="2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216"/>
    <x v="6"/>
    <x v="11024"/>
    <x v="2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216"/>
    <x v="6"/>
    <x v="6574"/>
    <x v="2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216"/>
    <x v="6"/>
    <x v="11025"/>
    <x v="2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216"/>
    <x v="6"/>
    <x v="11025"/>
    <x v="2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216"/>
    <x v="6"/>
    <x v="4798"/>
    <x v="2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216"/>
    <x v="6"/>
    <x v="11026"/>
    <x v="2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216"/>
    <x v="6"/>
    <x v="11026"/>
    <x v="2"/>
    <n v="11"/>
    <n v="11"/>
    <x v="2"/>
    <x v="0"/>
    <s v="Pepperoni, Mushrooms, Green Peppers"/>
    <x v="30"/>
  </r>
  <r>
    <n v="29487"/>
    <n v="13028"/>
    <n v="0.5"/>
    <s v="mexicana_m"/>
    <n v="1"/>
    <x v="216"/>
    <x v="216"/>
    <x v="6"/>
    <x v="11027"/>
    <x v="3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216"/>
    <x v="6"/>
    <x v="11027"/>
    <x v="3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217"/>
    <x v="0"/>
    <x v="11028"/>
    <x v="0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217"/>
    <x v="0"/>
    <x v="11028"/>
    <x v="0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217"/>
    <x v="0"/>
    <x v="11028"/>
    <x v="0"/>
    <n v="16.5"/>
    <n v="16.5"/>
    <x v="1"/>
    <x v="0"/>
    <s v="Sliced Ham, Pineapple, Mozzarella Cheese"/>
    <x v="0"/>
  </r>
  <r>
    <n v="29492"/>
    <n v="13030"/>
    <n v="0.5"/>
    <s v="peppr_salami_l"/>
    <n v="1"/>
    <x v="217"/>
    <x v="217"/>
    <x v="0"/>
    <x v="11029"/>
    <x v="0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217"/>
    <x v="0"/>
    <x v="11029"/>
    <x v="0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217"/>
    <x v="0"/>
    <x v="2395"/>
    <x v="0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217"/>
    <x v="0"/>
    <x v="2395"/>
    <x v="0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217"/>
    <x v="0"/>
    <x v="2395"/>
    <x v="0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217"/>
    <x v="0"/>
    <x v="11030"/>
    <x v="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217"/>
    <x v="0"/>
    <x v="11030"/>
    <x v="0"/>
    <n v="16.5"/>
    <n v="16.5"/>
    <x v="1"/>
    <x v="0"/>
    <s v="Sliced Ham, Pineapple, Mozzarella Cheese"/>
    <x v="0"/>
  </r>
  <r>
    <n v="29499"/>
    <n v="13033"/>
    <n v="0.5"/>
    <s v="classic_dlx_m"/>
    <n v="1"/>
    <x v="217"/>
    <x v="217"/>
    <x v="0"/>
    <x v="11031"/>
    <x v="0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217"/>
    <x v="0"/>
    <x v="11031"/>
    <x v="0"/>
    <n v="9.75"/>
    <n v="9.75"/>
    <x v="2"/>
    <x v="0"/>
    <s v="Mozzarella Cheese, Pepperoni"/>
    <x v="17"/>
  </r>
  <r>
    <n v="29501"/>
    <n v="13034"/>
    <n v="0.5"/>
    <s v="big_meat_s"/>
    <n v="1"/>
    <x v="217"/>
    <x v="217"/>
    <x v="0"/>
    <x v="9808"/>
    <x v="1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217"/>
    <x v="0"/>
    <x v="9808"/>
    <x v="1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217"/>
    <x v="0"/>
    <x v="1472"/>
    <x v="1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217"/>
    <x v="0"/>
    <x v="1472"/>
    <x v="1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217"/>
    <x v="0"/>
    <x v="11032"/>
    <x v="1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217"/>
    <x v="0"/>
    <x v="11032"/>
    <x v="1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217"/>
    <x v="0"/>
    <x v="11032"/>
    <x v="1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217"/>
    <x v="0"/>
    <x v="11032"/>
    <x v="1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217"/>
    <x v="0"/>
    <x v="6926"/>
    <x v="1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217"/>
    <x v="0"/>
    <x v="6926"/>
    <x v="1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217"/>
    <x v="0"/>
    <x v="6926"/>
    <x v="1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217"/>
    <x v="0"/>
    <x v="7069"/>
    <x v="1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217"/>
    <x v="0"/>
    <x v="7069"/>
    <x v="1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217"/>
    <x v="0"/>
    <x v="11033"/>
    <x v="1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217"/>
    <x v="0"/>
    <x v="11033"/>
    <x v="1"/>
    <n v="12.5"/>
    <n v="12.5"/>
    <x v="0"/>
    <x v="0"/>
    <s v="Mozzarella Cheese, Pepperoni"/>
    <x v="17"/>
  </r>
  <r>
    <n v="29516"/>
    <n v="13040"/>
    <n v="0.5"/>
    <s v="cali_ckn_s"/>
    <n v="1"/>
    <x v="217"/>
    <x v="217"/>
    <x v="0"/>
    <x v="10726"/>
    <x v="1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217"/>
    <x v="0"/>
    <x v="10726"/>
    <x v="1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217"/>
    <x v="0"/>
    <x v="11034"/>
    <x v="1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217"/>
    <x v="0"/>
    <x v="381"/>
    <x v="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217"/>
    <x v="0"/>
    <x v="381"/>
    <x v="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217"/>
    <x v="0"/>
    <x v="381"/>
    <x v="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217"/>
    <x v="0"/>
    <x v="5085"/>
    <x v="1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217"/>
    <x v="0"/>
    <x v="5085"/>
    <x v="1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217"/>
    <x v="0"/>
    <x v="11035"/>
    <x v="1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217"/>
    <x v="0"/>
    <x v="912"/>
    <x v="1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217"/>
    <x v="0"/>
    <x v="1145"/>
    <x v="1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217"/>
    <x v="0"/>
    <x v="11036"/>
    <x v="1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217"/>
    <x v="0"/>
    <x v="11036"/>
    <x v="1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217"/>
    <x v="0"/>
    <x v="11036"/>
    <x v="1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217"/>
    <x v="0"/>
    <x v="11037"/>
    <x v="1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217"/>
    <x v="0"/>
    <x v="11037"/>
    <x v="1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217"/>
    <x v="0"/>
    <x v="10082"/>
    <x v="1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217"/>
    <x v="0"/>
    <x v="3877"/>
    <x v="1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217"/>
    <x v="0"/>
    <x v="11038"/>
    <x v="1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217"/>
    <x v="0"/>
    <x v="11038"/>
    <x v="1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217"/>
    <x v="0"/>
    <x v="5854"/>
    <x v="1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217"/>
    <x v="0"/>
    <x v="5854"/>
    <x v="1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217"/>
    <x v="0"/>
    <x v="5854"/>
    <x v="1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217"/>
    <x v="0"/>
    <x v="5854"/>
    <x v="1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217"/>
    <x v="0"/>
    <x v="1146"/>
    <x v="1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217"/>
    <x v="0"/>
    <x v="1146"/>
    <x v="1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217"/>
    <x v="0"/>
    <x v="1146"/>
    <x v="1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217"/>
    <x v="0"/>
    <x v="1146"/>
    <x v="1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217"/>
    <x v="0"/>
    <x v="11039"/>
    <x v="1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217"/>
    <x v="0"/>
    <x v="11039"/>
    <x v="1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217"/>
    <x v="0"/>
    <x v="11039"/>
    <x v="1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217"/>
    <x v="0"/>
    <x v="11039"/>
    <x v="1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217"/>
    <x v="0"/>
    <x v="11039"/>
    <x v="1"/>
    <n v="12.5"/>
    <n v="12.5"/>
    <x v="0"/>
    <x v="0"/>
    <s v="Mozzarella Cheese, Pepperoni"/>
    <x v="17"/>
  </r>
  <r>
    <n v="29549"/>
    <n v="13054"/>
    <n v="0.14285714285714285"/>
    <s v="sicilian_m"/>
    <n v="1"/>
    <x v="217"/>
    <x v="217"/>
    <x v="0"/>
    <x v="11039"/>
    <x v="1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217"/>
    <x v="0"/>
    <x v="11039"/>
    <x v="1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217"/>
    <x v="0"/>
    <x v="11040"/>
    <x v="1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217"/>
    <x v="0"/>
    <x v="11040"/>
    <x v="1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217"/>
    <x v="0"/>
    <x v="7849"/>
    <x v="1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217"/>
    <x v="0"/>
    <x v="11041"/>
    <x v="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217"/>
    <x v="0"/>
    <x v="11041"/>
    <x v="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217"/>
    <x v="0"/>
    <x v="11041"/>
    <x v="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217"/>
    <x v="0"/>
    <x v="11042"/>
    <x v="1"/>
    <n v="16.5"/>
    <n v="16.5"/>
    <x v="1"/>
    <x v="0"/>
    <s v="Sliced Ham, Pineapple, Mozzarella Cheese"/>
    <x v="0"/>
  </r>
  <r>
    <n v="29558"/>
    <n v="13059"/>
    <n v="1"/>
    <s v="pep_msh_pep_m"/>
    <n v="1"/>
    <x v="217"/>
    <x v="217"/>
    <x v="0"/>
    <x v="11043"/>
    <x v="1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217"/>
    <x v="0"/>
    <x v="7441"/>
    <x v="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217"/>
    <x v="0"/>
    <x v="7441"/>
    <x v="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217"/>
    <x v="0"/>
    <x v="7441"/>
    <x v="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217"/>
    <x v="0"/>
    <x v="11044"/>
    <x v="1"/>
    <n v="15.25"/>
    <n v="15.25"/>
    <x v="1"/>
    <x v="0"/>
    <s v="Mozzarella Cheese, Pepperoni"/>
    <x v="17"/>
  </r>
  <r>
    <n v="29563"/>
    <n v="13061"/>
    <n v="0.5"/>
    <s v="veggie_veg_m"/>
    <n v="1"/>
    <x v="217"/>
    <x v="217"/>
    <x v="0"/>
    <x v="11044"/>
    <x v="1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217"/>
    <x v="0"/>
    <x v="10584"/>
    <x v="1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217"/>
    <x v="0"/>
    <x v="11045"/>
    <x v="1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217"/>
    <x v="0"/>
    <x v="11045"/>
    <x v="1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217"/>
    <x v="0"/>
    <x v="11045"/>
    <x v="1"/>
    <n v="14.5"/>
    <n v="14.5"/>
    <x v="0"/>
    <x v="0"/>
    <s v="Pepperoni, Mushrooms, Green Peppers"/>
    <x v="30"/>
  </r>
  <r>
    <n v="29568"/>
    <n v="13064"/>
    <n v="0.5"/>
    <s v="ckn_alfredo_s"/>
    <n v="1"/>
    <x v="217"/>
    <x v="217"/>
    <x v="0"/>
    <x v="11046"/>
    <x v="1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217"/>
    <x v="0"/>
    <x v="11046"/>
    <x v="1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217"/>
    <x v="0"/>
    <x v="11047"/>
    <x v="1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217"/>
    <x v="0"/>
    <x v="5462"/>
    <x v="1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217"/>
    <x v="0"/>
    <x v="9247"/>
    <x v="1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217"/>
    <x v="0"/>
    <x v="9247"/>
    <x v="1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217"/>
    <x v="0"/>
    <x v="10888"/>
    <x v="1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217"/>
    <x v="0"/>
    <x v="10888"/>
    <x v="1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217"/>
    <x v="0"/>
    <x v="10888"/>
    <x v="1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217"/>
    <x v="0"/>
    <x v="10888"/>
    <x v="1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217"/>
    <x v="0"/>
    <x v="11048"/>
    <x v="1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217"/>
    <x v="0"/>
    <x v="11049"/>
    <x v="1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217"/>
    <x v="0"/>
    <x v="11049"/>
    <x v="1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217"/>
    <x v="0"/>
    <x v="11050"/>
    <x v="1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217"/>
    <x v="0"/>
    <x v="11050"/>
    <x v="1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217"/>
    <x v="0"/>
    <x v="11050"/>
    <x v="1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217"/>
    <x v="0"/>
    <x v="11051"/>
    <x v="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217"/>
    <x v="0"/>
    <x v="11052"/>
    <x v="1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217"/>
    <x v="0"/>
    <x v="11052"/>
    <x v="1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217"/>
    <x v="0"/>
    <x v="11053"/>
    <x v="1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217"/>
    <x v="0"/>
    <x v="11053"/>
    <x v="1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217"/>
    <x v="0"/>
    <x v="11054"/>
    <x v="1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217"/>
    <x v="0"/>
    <x v="11054"/>
    <x v="1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217"/>
    <x v="0"/>
    <x v="11054"/>
    <x v="1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217"/>
    <x v="0"/>
    <x v="11054"/>
    <x v="1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217"/>
    <x v="0"/>
    <x v="11055"/>
    <x v="2"/>
    <n v="14.5"/>
    <n v="14.5"/>
    <x v="0"/>
    <x v="0"/>
    <s v="Pepperoni, Mushrooms, Green Peppers"/>
    <x v="30"/>
  </r>
  <r>
    <n v="29594"/>
    <n v="13076"/>
    <n v="0.5"/>
    <s v="spicy_ital_l"/>
    <n v="1"/>
    <x v="217"/>
    <x v="217"/>
    <x v="0"/>
    <x v="11055"/>
    <x v="2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217"/>
    <x v="0"/>
    <x v="11056"/>
    <x v="2"/>
    <n v="13.25"/>
    <n v="13.25"/>
    <x v="0"/>
    <x v="0"/>
    <s v="Sliced Ham, Pineapple, Mozzarella Cheese"/>
    <x v="0"/>
  </r>
  <r>
    <n v="29596"/>
    <n v="13077"/>
    <n v="0.5"/>
    <s v="thai_ckn_l"/>
    <n v="1"/>
    <x v="217"/>
    <x v="217"/>
    <x v="0"/>
    <x v="11056"/>
    <x v="2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217"/>
    <x v="0"/>
    <x v="11057"/>
    <x v="2"/>
    <n v="16.5"/>
    <n v="16.5"/>
    <x v="1"/>
    <x v="0"/>
    <s v="Sliced Ham, Pineapple, Mozzarella Cheese"/>
    <x v="0"/>
  </r>
  <r>
    <n v="29598"/>
    <n v="13078"/>
    <n v="0.5"/>
    <s v="spin_pesto_m"/>
    <n v="1"/>
    <x v="217"/>
    <x v="217"/>
    <x v="0"/>
    <x v="11057"/>
    <x v="2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217"/>
    <x v="0"/>
    <x v="11058"/>
    <x v="2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217"/>
    <x v="0"/>
    <x v="11058"/>
    <x v="2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217"/>
    <x v="0"/>
    <x v="11058"/>
    <x v="2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217"/>
    <x v="0"/>
    <x v="11058"/>
    <x v="2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217"/>
    <x v="0"/>
    <x v="6116"/>
    <x v="2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217"/>
    <x v="0"/>
    <x v="6116"/>
    <x v="2"/>
    <n v="15.25"/>
    <n v="15.25"/>
    <x v="1"/>
    <x v="0"/>
    <s v="Mozzarella Cheese, Pepperoni"/>
    <x v="17"/>
  </r>
  <r>
    <n v="29605"/>
    <n v="13081"/>
    <n v="1"/>
    <s v="prsc_argla_l"/>
    <n v="1"/>
    <x v="217"/>
    <x v="217"/>
    <x v="0"/>
    <x v="11059"/>
    <x v="2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217"/>
    <x v="0"/>
    <x v="417"/>
    <x v="2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217"/>
    <x v="0"/>
    <x v="417"/>
    <x v="2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217"/>
    <x v="0"/>
    <x v="9064"/>
    <x v="2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217"/>
    <x v="0"/>
    <x v="9064"/>
    <x v="2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217"/>
    <x v="0"/>
    <x v="11060"/>
    <x v="2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217"/>
    <x v="0"/>
    <x v="11060"/>
    <x v="2"/>
    <n v="11"/>
    <n v="11"/>
    <x v="2"/>
    <x v="0"/>
    <s v="Pepperoni, Mushrooms, Green Peppers"/>
    <x v="30"/>
  </r>
  <r>
    <n v="29612"/>
    <n v="13084"/>
    <n v="0.25"/>
    <s v="prsc_argla_m"/>
    <n v="1"/>
    <x v="217"/>
    <x v="217"/>
    <x v="0"/>
    <x v="11060"/>
    <x v="2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217"/>
    <x v="0"/>
    <x v="11060"/>
    <x v="2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217"/>
    <x v="0"/>
    <x v="11061"/>
    <x v="2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217"/>
    <x v="0"/>
    <x v="11061"/>
    <x v="2"/>
    <n v="11"/>
    <n v="11"/>
    <x v="2"/>
    <x v="0"/>
    <s v="Pepperoni, Mushrooms, Green Peppers"/>
    <x v="30"/>
  </r>
  <r>
    <n v="29616"/>
    <n v="13086"/>
    <n v="0.5"/>
    <s v="ital_cpcllo_s"/>
    <n v="1"/>
    <x v="217"/>
    <x v="217"/>
    <x v="0"/>
    <x v="11062"/>
    <x v="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217"/>
    <x v="0"/>
    <x v="11062"/>
    <x v="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217"/>
    <x v="0"/>
    <x v="11063"/>
    <x v="2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217"/>
    <x v="0"/>
    <x v="9797"/>
    <x v="2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217"/>
    <x v="0"/>
    <x v="11064"/>
    <x v="2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218"/>
    <x v="1"/>
    <x v="11065"/>
    <x v="0"/>
    <n v="12.5"/>
    <n v="12.5"/>
    <x v="0"/>
    <x v="0"/>
    <s v="Mozzarella Cheese, Pepperoni"/>
    <x v="17"/>
  </r>
  <r>
    <n v="29622"/>
    <n v="13091"/>
    <n v="0.5"/>
    <s v="cali_ckn_m"/>
    <n v="1"/>
    <x v="218"/>
    <x v="218"/>
    <x v="1"/>
    <x v="11066"/>
    <x v="0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218"/>
    <x v="1"/>
    <x v="11066"/>
    <x v="0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218"/>
    <x v="1"/>
    <x v="11067"/>
    <x v="0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218"/>
    <x v="1"/>
    <x v="11067"/>
    <x v="0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218"/>
    <x v="1"/>
    <x v="11068"/>
    <x v="0"/>
    <n v="11"/>
    <n v="11"/>
    <x v="2"/>
    <x v="0"/>
    <s v="Pepperoni, Mushrooms, Green Peppers"/>
    <x v="30"/>
  </r>
  <r>
    <n v="29627"/>
    <n v="13094"/>
    <n v="1"/>
    <s v="classic_dlx_m"/>
    <n v="1"/>
    <x v="218"/>
    <x v="218"/>
    <x v="1"/>
    <x v="11069"/>
    <x v="0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218"/>
    <x v="1"/>
    <x v="11070"/>
    <x v="1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218"/>
    <x v="1"/>
    <x v="11071"/>
    <x v="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218"/>
    <x v="1"/>
    <x v="11071"/>
    <x v="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218"/>
    <x v="1"/>
    <x v="11071"/>
    <x v="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218"/>
    <x v="1"/>
    <x v="11071"/>
    <x v="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218"/>
    <x v="1"/>
    <x v="11071"/>
    <x v="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218"/>
    <x v="1"/>
    <x v="11071"/>
    <x v="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218"/>
    <x v="1"/>
    <x v="11071"/>
    <x v="1"/>
    <n v="9.75"/>
    <n v="9.75"/>
    <x v="2"/>
    <x v="0"/>
    <s v="Mozzarella Cheese, Pepperoni"/>
    <x v="17"/>
  </r>
  <r>
    <n v="29636"/>
    <n v="13097"/>
    <n v="0.25"/>
    <s v="pepperoni_m"/>
    <n v="1"/>
    <x v="218"/>
    <x v="218"/>
    <x v="1"/>
    <x v="11072"/>
    <x v="1"/>
    <n v="12.5"/>
    <n v="12.5"/>
    <x v="0"/>
    <x v="0"/>
    <s v="Mozzarella Cheese, Pepperoni"/>
    <x v="17"/>
  </r>
  <r>
    <n v="29637"/>
    <n v="13097"/>
    <n v="0.25"/>
    <s v="prsc_argla_m"/>
    <n v="1"/>
    <x v="218"/>
    <x v="218"/>
    <x v="1"/>
    <x v="11072"/>
    <x v="1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218"/>
    <x v="1"/>
    <x v="11072"/>
    <x v="1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218"/>
    <x v="1"/>
    <x v="11072"/>
    <x v="1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218"/>
    <x v="1"/>
    <x v="11073"/>
    <x v="1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218"/>
    <x v="1"/>
    <x v="11074"/>
    <x v="1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218"/>
    <x v="1"/>
    <x v="11074"/>
    <x v="1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218"/>
    <x v="1"/>
    <x v="11074"/>
    <x v="1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218"/>
    <x v="1"/>
    <x v="11074"/>
    <x v="1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218"/>
    <x v="1"/>
    <x v="11074"/>
    <x v="1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218"/>
    <x v="1"/>
    <x v="11074"/>
    <x v="1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218"/>
    <x v="1"/>
    <x v="11074"/>
    <x v="1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218"/>
    <x v="1"/>
    <x v="11074"/>
    <x v="1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218"/>
    <x v="1"/>
    <x v="11074"/>
    <x v="1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218"/>
    <x v="1"/>
    <x v="11074"/>
    <x v="1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218"/>
    <x v="1"/>
    <x v="11074"/>
    <x v="1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218"/>
    <x v="1"/>
    <x v="11074"/>
    <x v="1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218"/>
    <x v="1"/>
    <x v="11075"/>
    <x v="1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218"/>
    <x v="1"/>
    <x v="11075"/>
    <x v="1"/>
    <n v="13.25"/>
    <n v="13.25"/>
    <x v="0"/>
    <x v="0"/>
    <s v="Sliced Ham, Pineapple, Mozzarella Cheese"/>
    <x v="0"/>
  </r>
  <r>
    <n v="29655"/>
    <n v="13101"/>
    <n v="0.25"/>
    <s v="ckn_alfredo_m"/>
    <n v="1"/>
    <x v="218"/>
    <x v="218"/>
    <x v="1"/>
    <x v="11076"/>
    <x v="1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218"/>
    <x v="1"/>
    <x v="11076"/>
    <x v="1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218"/>
    <x v="1"/>
    <x v="11076"/>
    <x v="1"/>
    <n v="10.5"/>
    <n v="10.5"/>
    <x v="2"/>
    <x v="0"/>
    <s v="Sliced Ham, Pineapple, Mozzarella Cheese"/>
    <x v="0"/>
  </r>
  <r>
    <n v="29658"/>
    <n v="13101"/>
    <n v="0.25"/>
    <s v="mexicana_l"/>
    <n v="1"/>
    <x v="218"/>
    <x v="218"/>
    <x v="1"/>
    <x v="11076"/>
    <x v="1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218"/>
    <x v="1"/>
    <x v="11077"/>
    <x v="1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218"/>
    <x v="1"/>
    <x v="4962"/>
    <x v="1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218"/>
    <x v="1"/>
    <x v="4962"/>
    <x v="1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218"/>
    <x v="1"/>
    <x v="4962"/>
    <x v="1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218"/>
    <x v="1"/>
    <x v="4962"/>
    <x v="1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218"/>
    <x v="1"/>
    <x v="11078"/>
    <x v="1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218"/>
    <x v="1"/>
    <x v="11079"/>
    <x v="1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218"/>
    <x v="1"/>
    <x v="11080"/>
    <x v="1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218"/>
    <x v="1"/>
    <x v="11080"/>
    <x v="1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218"/>
    <x v="1"/>
    <x v="11080"/>
    <x v="1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218"/>
    <x v="1"/>
    <x v="11081"/>
    <x v="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218"/>
    <x v="1"/>
    <x v="11082"/>
    <x v="1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218"/>
    <x v="1"/>
    <x v="11082"/>
    <x v="1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218"/>
    <x v="1"/>
    <x v="11083"/>
    <x v="1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218"/>
    <x v="1"/>
    <x v="11083"/>
    <x v="1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218"/>
    <x v="1"/>
    <x v="11083"/>
    <x v="1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218"/>
    <x v="1"/>
    <x v="11084"/>
    <x v="1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218"/>
    <x v="1"/>
    <x v="11085"/>
    <x v="1"/>
    <n v="15.25"/>
    <n v="15.25"/>
    <x v="1"/>
    <x v="0"/>
    <s v="Mozzarella Cheese, Pepperoni"/>
    <x v="17"/>
  </r>
  <r>
    <n v="29677"/>
    <n v="13111"/>
    <n v="0.5"/>
    <s v="sicilian_l"/>
    <n v="1"/>
    <x v="218"/>
    <x v="218"/>
    <x v="1"/>
    <x v="11085"/>
    <x v="1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218"/>
    <x v="1"/>
    <x v="11086"/>
    <x v="1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218"/>
    <x v="1"/>
    <x v="11087"/>
    <x v="1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218"/>
    <x v="1"/>
    <x v="11087"/>
    <x v="1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218"/>
    <x v="1"/>
    <x v="11087"/>
    <x v="1"/>
    <n v="15.25"/>
    <n v="15.25"/>
    <x v="1"/>
    <x v="0"/>
    <s v="Mozzarella Cheese, Pepperoni"/>
    <x v="17"/>
  </r>
  <r>
    <n v="29682"/>
    <n v="13113"/>
    <n v="0.25"/>
    <s v="spicy_ital_l"/>
    <n v="1"/>
    <x v="218"/>
    <x v="218"/>
    <x v="1"/>
    <x v="11087"/>
    <x v="1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218"/>
    <x v="1"/>
    <x v="10322"/>
    <x v="1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218"/>
    <x v="1"/>
    <x v="10322"/>
    <x v="1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218"/>
    <x v="1"/>
    <x v="11088"/>
    <x v="1"/>
    <n v="12.5"/>
    <n v="12.5"/>
    <x v="0"/>
    <x v="0"/>
    <s v="Mozzarella Cheese, Pepperoni"/>
    <x v="17"/>
  </r>
  <r>
    <n v="29686"/>
    <n v="13115"/>
    <n v="0.5"/>
    <s v="veggie_veg_m"/>
    <n v="1"/>
    <x v="218"/>
    <x v="218"/>
    <x v="1"/>
    <x v="11088"/>
    <x v="1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218"/>
    <x v="1"/>
    <x v="11089"/>
    <x v="1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218"/>
    <x v="1"/>
    <x v="11089"/>
    <x v="1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218"/>
    <x v="1"/>
    <x v="11090"/>
    <x v="1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218"/>
    <x v="1"/>
    <x v="11090"/>
    <x v="1"/>
    <n v="15.25"/>
    <n v="15.25"/>
    <x v="1"/>
    <x v="0"/>
    <s v="Mozzarella Cheese, Pepperoni"/>
    <x v="17"/>
  </r>
  <r>
    <n v="29691"/>
    <n v="13118"/>
    <n v="1"/>
    <s v="pep_msh_pep_m"/>
    <n v="1"/>
    <x v="218"/>
    <x v="218"/>
    <x v="1"/>
    <x v="11091"/>
    <x v="1"/>
    <n v="14.5"/>
    <n v="14.5"/>
    <x v="0"/>
    <x v="0"/>
    <s v="Pepperoni, Mushrooms, Green Peppers"/>
    <x v="30"/>
  </r>
  <r>
    <n v="29692"/>
    <n v="13119"/>
    <n v="0.5"/>
    <s v="mexicana_l"/>
    <n v="1"/>
    <x v="218"/>
    <x v="218"/>
    <x v="1"/>
    <x v="11092"/>
    <x v="1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218"/>
    <x v="1"/>
    <x v="11092"/>
    <x v="1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218"/>
    <x v="1"/>
    <x v="11093"/>
    <x v="1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218"/>
    <x v="1"/>
    <x v="11093"/>
    <x v="1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218"/>
    <x v="1"/>
    <x v="11094"/>
    <x v="1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218"/>
    <x v="1"/>
    <x v="11094"/>
    <x v="1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218"/>
    <x v="1"/>
    <x v="11094"/>
    <x v="1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218"/>
    <x v="1"/>
    <x v="11094"/>
    <x v="1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218"/>
    <x v="1"/>
    <x v="11095"/>
    <x v="1"/>
    <n v="13.25"/>
    <n v="13.25"/>
    <x v="0"/>
    <x v="0"/>
    <s v="Sliced Ham, Pineapple, Mozzarella Cheese"/>
    <x v="0"/>
  </r>
  <r>
    <n v="29701"/>
    <n v="13122"/>
    <n v="0.25"/>
    <s v="mexicana_m"/>
    <n v="1"/>
    <x v="218"/>
    <x v="218"/>
    <x v="1"/>
    <x v="11095"/>
    <x v="1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218"/>
    <x v="1"/>
    <x v="11095"/>
    <x v="1"/>
    <n v="9.75"/>
    <n v="9.75"/>
    <x v="2"/>
    <x v="0"/>
    <s v="Mozzarella Cheese, Pepperoni"/>
    <x v="17"/>
  </r>
  <r>
    <n v="29703"/>
    <n v="13122"/>
    <n v="0.25"/>
    <s v="southw_ckn_l"/>
    <n v="1"/>
    <x v="218"/>
    <x v="218"/>
    <x v="1"/>
    <x v="11095"/>
    <x v="1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218"/>
    <x v="1"/>
    <x v="11096"/>
    <x v="2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218"/>
    <x v="1"/>
    <x v="11096"/>
    <x v="2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218"/>
    <x v="1"/>
    <x v="11096"/>
    <x v="2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218"/>
    <x v="1"/>
    <x v="11096"/>
    <x v="2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218"/>
    <x v="1"/>
    <x v="11097"/>
    <x v="2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218"/>
    <x v="1"/>
    <x v="9381"/>
    <x v="2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218"/>
    <x v="1"/>
    <x v="9381"/>
    <x v="2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218"/>
    <x v="1"/>
    <x v="11098"/>
    <x v="2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218"/>
    <x v="1"/>
    <x v="11099"/>
    <x v="2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218"/>
    <x v="1"/>
    <x v="11099"/>
    <x v="2"/>
    <n v="10.5"/>
    <n v="10.5"/>
    <x v="2"/>
    <x v="0"/>
    <s v="Sliced Ham, Pineapple, Mozzarella Cheese"/>
    <x v="0"/>
  </r>
  <r>
    <n v="29714"/>
    <n v="13128"/>
    <n v="0.5"/>
    <s v="brie_carre_s"/>
    <n v="1"/>
    <x v="218"/>
    <x v="218"/>
    <x v="1"/>
    <x v="10055"/>
    <x v="2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218"/>
    <x v="1"/>
    <x v="10055"/>
    <x v="2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218"/>
    <x v="1"/>
    <x v="597"/>
    <x v="2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218"/>
    <x v="1"/>
    <x v="597"/>
    <x v="2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218"/>
    <x v="1"/>
    <x v="11100"/>
    <x v="2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218"/>
    <x v="1"/>
    <x v="11101"/>
    <x v="2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218"/>
    <x v="1"/>
    <x v="11101"/>
    <x v="2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218"/>
    <x v="1"/>
    <x v="11101"/>
    <x v="2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218"/>
    <x v="1"/>
    <x v="11102"/>
    <x v="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218"/>
    <x v="1"/>
    <x v="11102"/>
    <x v="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218"/>
    <x v="1"/>
    <x v="9206"/>
    <x v="2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218"/>
    <x v="1"/>
    <x v="11103"/>
    <x v="2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218"/>
    <x v="1"/>
    <x v="11103"/>
    <x v="2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218"/>
    <x v="1"/>
    <x v="11103"/>
    <x v="2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218"/>
    <x v="1"/>
    <x v="11103"/>
    <x v="2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218"/>
    <x v="1"/>
    <x v="1459"/>
    <x v="2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218"/>
    <x v="1"/>
    <x v="1459"/>
    <x v="2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218"/>
    <x v="1"/>
    <x v="1459"/>
    <x v="2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218"/>
    <x v="1"/>
    <x v="11104"/>
    <x v="2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218"/>
    <x v="1"/>
    <x v="11104"/>
    <x v="2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218"/>
    <x v="1"/>
    <x v="11105"/>
    <x v="2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218"/>
    <x v="1"/>
    <x v="11105"/>
    <x v="2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218"/>
    <x v="1"/>
    <x v="11105"/>
    <x v="2"/>
    <n v="12.5"/>
    <n v="25"/>
    <x v="0"/>
    <x v="0"/>
    <s v="Mozzarella Cheese, Pepperoni"/>
    <x v="17"/>
  </r>
  <r>
    <n v="29737"/>
    <n v="13138"/>
    <n v="1"/>
    <s v="mediterraneo_s"/>
    <n v="1"/>
    <x v="218"/>
    <x v="218"/>
    <x v="1"/>
    <x v="11106"/>
    <x v="2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218"/>
    <x v="1"/>
    <x v="11107"/>
    <x v="2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218"/>
    <x v="1"/>
    <x v="11107"/>
    <x v="2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218"/>
    <x v="1"/>
    <x v="11108"/>
    <x v="2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218"/>
    <x v="1"/>
    <x v="11109"/>
    <x v="2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218"/>
    <x v="1"/>
    <x v="11109"/>
    <x v="2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218"/>
    <x v="1"/>
    <x v="11110"/>
    <x v="2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218"/>
    <x v="1"/>
    <x v="11110"/>
    <x v="2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218"/>
    <x v="1"/>
    <x v="11110"/>
    <x v="2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218"/>
    <x v="1"/>
    <x v="11110"/>
    <x v="2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218"/>
    <x v="1"/>
    <x v="11111"/>
    <x v="2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218"/>
    <x v="1"/>
    <x v="11111"/>
    <x v="2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218"/>
    <x v="1"/>
    <x v="11111"/>
    <x v="2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218"/>
    <x v="1"/>
    <x v="11112"/>
    <x v="2"/>
    <n v="11"/>
    <n v="11"/>
    <x v="2"/>
    <x v="0"/>
    <s v="Pepperoni, Mushrooms, Green Peppers"/>
    <x v="30"/>
  </r>
  <r>
    <n v="29751"/>
    <n v="13144"/>
    <n v="0.5"/>
    <s v="the_greek_xl"/>
    <n v="1"/>
    <x v="218"/>
    <x v="218"/>
    <x v="1"/>
    <x v="11112"/>
    <x v="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218"/>
    <x v="1"/>
    <x v="11113"/>
    <x v="2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218"/>
    <x v="1"/>
    <x v="11113"/>
    <x v="2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218"/>
    <x v="1"/>
    <x v="11114"/>
    <x v="2"/>
    <n v="10.5"/>
    <n v="10.5"/>
    <x v="2"/>
    <x v="0"/>
    <s v="Sliced Ham, Pineapple, Mozzarella Cheese"/>
    <x v="0"/>
  </r>
  <r>
    <n v="29755"/>
    <n v="13146"/>
    <n v="0.25"/>
    <s v="pep_msh_pep_m"/>
    <n v="1"/>
    <x v="218"/>
    <x v="218"/>
    <x v="1"/>
    <x v="11114"/>
    <x v="2"/>
    <n v="14.5"/>
    <n v="14.5"/>
    <x v="0"/>
    <x v="0"/>
    <s v="Pepperoni, Mushrooms, Green Peppers"/>
    <x v="30"/>
  </r>
  <r>
    <n v="29756"/>
    <n v="13146"/>
    <n v="0.25"/>
    <s v="pepperoni_m"/>
    <n v="1"/>
    <x v="218"/>
    <x v="218"/>
    <x v="1"/>
    <x v="11114"/>
    <x v="2"/>
    <n v="12.5"/>
    <n v="12.5"/>
    <x v="0"/>
    <x v="0"/>
    <s v="Mozzarella Cheese, Pepperoni"/>
    <x v="17"/>
  </r>
  <r>
    <n v="29757"/>
    <n v="13146"/>
    <n v="0.25"/>
    <s v="veggie_veg_l"/>
    <n v="1"/>
    <x v="218"/>
    <x v="218"/>
    <x v="1"/>
    <x v="11114"/>
    <x v="2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218"/>
    <x v="1"/>
    <x v="11115"/>
    <x v="2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218"/>
    <x v="1"/>
    <x v="11116"/>
    <x v="2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218"/>
    <x v="1"/>
    <x v="11117"/>
    <x v="2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218"/>
    <x v="1"/>
    <x v="11117"/>
    <x v="2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218"/>
    <x v="1"/>
    <x v="11117"/>
    <x v="2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218"/>
    <x v="1"/>
    <x v="11118"/>
    <x v="3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218"/>
    <x v="1"/>
    <x v="11119"/>
    <x v="3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218"/>
    <x v="1"/>
    <x v="11119"/>
    <x v="3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218"/>
    <x v="1"/>
    <x v="11119"/>
    <x v="3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218"/>
    <x v="1"/>
    <x v="11119"/>
    <x v="3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218"/>
    <x v="1"/>
    <x v="11120"/>
    <x v="3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218"/>
    <x v="1"/>
    <x v="11120"/>
    <x v="3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218"/>
    <x v="1"/>
    <x v="11121"/>
    <x v="3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218"/>
    <x v="1"/>
    <x v="11121"/>
    <x v="3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218"/>
    <x v="1"/>
    <x v="11121"/>
    <x v="3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218"/>
    <x v="1"/>
    <x v="11121"/>
    <x v="3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218"/>
    <x v="1"/>
    <x v="11122"/>
    <x v="3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218"/>
    <x v="1"/>
    <x v="11122"/>
    <x v="3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19"/>
    <x v="2"/>
    <x v="11123"/>
    <x v="1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19"/>
    <x v="2"/>
    <x v="11123"/>
    <x v="1"/>
    <n v="11"/>
    <n v="11"/>
    <x v="2"/>
    <x v="0"/>
    <s v="Pepperoni, Mushrooms, Green Peppers"/>
    <x v="30"/>
  </r>
  <r>
    <n v="29778"/>
    <n v="13155"/>
    <n v="0.25"/>
    <s v="southw_ckn_l"/>
    <n v="1"/>
    <x v="219"/>
    <x v="219"/>
    <x v="2"/>
    <x v="11123"/>
    <x v="1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19"/>
    <x v="2"/>
    <x v="11123"/>
    <x v="1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19"/>
    <x v="2"/>
    <x v="1525"/>
    <x v="1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19"/>
    <x v="2"/>
    <x v="1525"/>
    <x v="1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19"/>
    <x v="2"/>
    <x v="1525"/>
    <x v="1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19"/>
    <x v="2"/>
    <x v="1525"/>
    <x v="1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19"/>
    <x v="2"/>
    <x v="1525"/>
    <x v="1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19"/>
    <x v="2"/>
    <x v="1525"/>
    <x v="1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19"/>
    <x v="2"/>
    <x v="1525"/>
    <x v="1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19"/>
    <x v="2"/>
    <x v="1525"/>
    <x v="1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19"/>
    <x v="2"/>
    <x v="1525"/>
    <x v="1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19"/>
    <x v="2"/>
    <x v="1525"/>
    <x v="1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19"/>
    <x v="2"/>
    <x v="1525"/>
    <x v="1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19"/>
    <x v="2"/>
    <x v="1525"/>
    <x v="1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19"/>
    <x v="2"/>
    <x v="11124"/>
    <x v="1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19"/>
    <x v="2"/>
    <x v="11124"/>
    <x v="1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19"/>
    <x v="2"/>
    <x v="11124"/>
    <x v="1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19"/>
    <x v="2"/>
    <x v="11124"/>
    <x v="1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19"/>
    <x v="2"/>
    <x v="11125"/>
    <x v="1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19"/>
    <x v="2"/>
    <x v="11125"/>
    <x v="1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19"/>
    <x v="2"/>
    <x v="11125"/>
    <x v="1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19"/>
    <x v="2"/>
    <x v="11125"/>
    <x v="1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19"/>
    <x v="2"/>
    <x v="11125"/>
    <x v="1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19"/>
    <x v="2"/>
    <x v="11125"/>
    <x v="1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19"/>
    <x v="2"/>
    <x v="11125"/>
    <x v="1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19"/>
    <x v="2"/>
    <x v="11126"/>
    <x v="1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19"/>
    <x v="2"/>
    <x v="11127"/>
    <x v="1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19"/>
    <x v="2"/>
    <x v="11128"/>
    <x v="1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19"/>
    <x v="2"/>
    <x v="11128"/>
    <x v="1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19"/>
    <x v="2"/>
    <x v="11129"/>
    <x v="1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19"/>
    <x v="2"/>
    <x v="11130"/>
    <x v="1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19"/>
    <x v="2"/>
    <x v="3398"/>
    <x v="1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19"/>
    <x v="2"/>
    <x v="11131"/>
    <x v="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19"/>
    <x v="2"/>
    <x v="11132"/>
    <x v="1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19"/>
    <x v="2"/>
    <x v="11133"/>
    <x v="1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19"/>
    <x v="2"/>
    <x v="11134"/>
    <x v="1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19"/>
    <x v="2"/>
    <x v="11135"/>
    <x v="1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19"/>
    <x v="2"/>
    <x v="11135"/>
    <x v="1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19"/>
    <x v="2"/>
    <x v="11136"/>
    <x v="1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19"/>
    <x v="2"/>
    <x v="11136"/>
    <x v="1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19"/>
    <x v="2"/>
    <x v="11136"/>
    <x v="1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19"/>
    <x v="2"/>
    <x v="279"/>
    <x v="1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19"/>
    <x v="2"/>
    <x v="279"/>
    <x v="1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19"/>
    <x v="2"/>
    <x v="279"/>
    <x v="1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19"/>
    <x v="2"/>
    <x v="11137"/>
    <x v="1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19"/>
    <x v="2"/>
    <x v="11137"/>
    <x v="1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19"/>
    <x v="2"/>
    <x v="11137"/>
    <x v="1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19"/>
    <x v="2"/>
    <x v="11137"/>
    <x v="1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19"/>
    <x v="2"/>
    <x v="11138"/>
    <x v="1"/>
    <n v="16.5"/>
    <n v="16.5"/>
    <x v="1"/>
    <x v="0"/>
    <s v="Sliced Ham, Pineapple, Mozzarella Cheese"/>
    <x v="0"/>
  </r>
  <r>
    <n v="29827"/>
    <n v="13174"/>
    <n v="0.25"/>
    <s v="big_meat_s"/>
    <n v="1"/>
    <x v="219"/>
    <x v="219"/>
    <x v="2"/>
    <x v="11139"/>
    <x v="1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19"/>
    <x v="2"/>
    <x v="11139"/>
    <x v="1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19"/>
    <x v="2"/>
    <x v="11139"/>
    <x v="1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19"/>
    <x v="2"/>
    <x v="11139"/>
    <x v="1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19"/>
    <x v="2"/>
    <x v="11140"/>
    <x v="1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19"/>
    <x v="2"/>
    <x v="11140"/>
    <x v="1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19"/>
    <x v="2"/>
    <x v="11140"/>
    <x v="1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19"/>
    <x v="2"/>
    <x v="11141"/>
    <x v="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19"/>
    <x v="2"/>
    <x v="11141"/>
    <x v="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19"/>
    <x v="2"/>
    <x v="11141"/>
    <x v="1"/>
    <n v="12.5"/>
    <n v="12.5"/>
    <x v="0"/>
    <x v="0"/>
    <s v="Mozzarella Cheese, Pepperoni"/>
    <x v="17"/>
  </r>
  <r>
    <n v="29837"/>
    <n v="13177"/>
    <n v="1"/>
    <s v="cali_ckn_s"/>
    <n v="1"/>
    <x v="219"/>
    <x v="219"/>
    <x v="2"/>
    <x v="11142"/>
    <x v="1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19"/>
    <x v="2"/>
    <x v="11143"/>
    <x v="1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19"/>
    <x v="2"/>
    <x v="11143"/>
    <x v="1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19"/>
    <x v="2"/>
    <x v="11143"/>
    <x v="1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19"/>
    <x v="2"/>
    <x v="8284"/>
    <x v="1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19"/>
    <x v="2"/>
    <x v="8284"/>
    <x v="1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19"/>
    <x v="2"/>
    <x v="8284"/>
    <x v="1"/>
    <n v="9.75"/>
    <n v="9.75"/>
    <x v="2"/>
    <x v="0"/>
    <s v="Mozzarella Cheese, Pepperoni"/>
    <x v="17"/>
  </r>
  <r>
    <n v="29844"/>
    <n v="13179"/>
    <n v="0.25"/>
    <s v="sicilian_s"/>
    <n v="1"/>
    <x v="219"/>
    <x v="219"/>
    <x v="2"/>
    <x v="8284"/>
    <x v="1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19"/>
    <x v="2"/>
    <x v="11144"/>
    <x v="1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19"/>
    <x v="2"/>
    <x v="11144"/>
    <x v="1"/>
    <n v="9.75"/>
    <n v="9.75"/>
    <x v="2"/>
    <x v="0"/>
    <s v="Mozzarella Cheese, Pepperoni"/>
    <x v="17"/>
  </r>
  <r>
    <n v="29847"/>
    <n v="13180"/>
    <n v="0.33333333333333331"/>
    <s v="sicilian_s"/>
    <n v="1"/>
    <x v="219"/>
    <x v="219"/>
    <x v="2"/>
    <x v="11144"/>
    <x v="1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19"/>
    <x v="2"/>
    <x v="11145"/>
    <x v="1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19"/>
    <x v="2"/>
    <x v="11145"/>
    <x v="1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19"/>
    <x v="2"/>
    <x v="11145"/>
    <x v="1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19"/>
    <x v="2"/>
    <x v="5262"/>
    <x v="1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19"/>
    <x v="2"/>
    <x v="5262"/>
    <x v="1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19"/>
    <x v="2"/>
    <x v="11146"/>
    <x v="1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19"/>
    <x v="2"/>
    <x v="11146"/>
    <x v="1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19"/>
    <x v="2"/>
    <x v="11146"/>
    <x v="1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19"/>
    <x v="2"/>
    <x v="11146"/>
    <x v="1"/>
    <n v="15.25"/>
    <n v="15.25"/>
    <x v="1"/>
    <x v="0"/>
    <s v="Mozzarella Cheese, Pepperoni"/>
    <x v="17"/>
  </r>
  <r>
    <n v="29857"/>
    <n v="13184"/>
    <n v="1"/>
    <s v="mediterraneo_s"/>
    <n v="1"/>
    <x v="219"/>
    <x v="219"/>
    <x v="2"/>
    <x v="6374"/>
    <x v="1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19"/>
    <x v="2"/>
    <x v="6165"/>
    <x v="1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19"/>
    <x v="2"/>
    <x v="6165"/>
    <x v="1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19"/>
    <x v="2"/>
    <x v="11147"/>
    <x v="2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19"/>
    <x v="2"/>
    <x v="11147"/>
    <x v="2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19"/>
    <x v="2"/>
    <x v="7323"/>
    <x v="2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19"/>
    <x v="2"/>
    <x v="11148"/>
    <x v="2"/>
    <n v="10.5"/>
    <n v="10.5"/>
    <x v="2"/>
    <x v="0"/>
    <s v="Sliced Ham, Pineapple, Mozzarella Cheese"/>
    <x v="0"/>
  </r>
  <r>
    <n v="29864"/>
    <n v="13188"/>
    <n v="0.5"/>
    <s v="peppr_salami_l"/>
    <n v="1"/>
    <x v="219"/>
    <x v="219"/>
    <x v="2"/>
    <x v="11148"/>
    <x v="2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19"/>
    <x v="2"/>
    <x v="11149"/>
    <x v="2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19"/>
    <x v="2"/>
    <x v="3796"/>
    <x v="2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19"/>
    <x v="2"/>
    <x v="3796"/>
    <x v="2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19"/>
    <x v="2"/>
    <x v="3796"/>
    <x v="2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19"/>
    <x v="2"/>
    <x v="11150"/>
    <x v="2"/>
    <n v="11"/>
    <n v="11"/>
    <x v="2"/>
    <x v="0"/>
    <s v="Pepperoni, Mushrooms, Green Peppers"/>
    <x v="30"/>
  </r>
  <r>
    <n v="29870"/>
    <n v="13192"/>
    <n v="0.25"/>
    <s v="classic_dlx_m"/>
    <n v="1"/>
    <x v="219"/>
    <x v="219"/>
    <x v="2"/>
    <x v="5682"/>
    <x v="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19"/>
    <x v="2"/>
    <x v="5682"/>
    <x v="2"/>
    <n v="10.5"/>
    <n v="10.5"/>
    <x v="2"/>
    <x v="0"/>
    <s v="Sliced Ham, Pineapple, Mozzarella Cheese"/>
    <x v="0"/>
  </r>
  <r>
    <n v="29872"/>
    <n v="13192"/>
    <n v="0.25"/>
    <s v="sicilian_l"/>
    <n v="1"/>
    <x v="219"/>
    <x v="219"/>
    <x v="2"/>
    <x v="5682"/>
    <x v="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19"/>
    <x v="2"/>
    <x v="5682"/>
    <x v="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19"/>
    <x v="2"/>
    <x v="11151"/>
    <x v="2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19"/>
    <x v="2"/>
    <x v="11151"/>
    <x v="2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19"/>
    <x v="2"/>
    <x v="11151"/>
    <x v="2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19"/>
    <x v="2"/>
    <x v="11151"/>
    <x v="2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19"/>
    <x v="2"/>
    <x v="11152"/>
    <x v="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19"/>
    <x v="2"/>
    <x v="11152"/>
    <x v="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19"/>
    <x v="2"/>
    <x v="11153"/>
    <x v="2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19"/>
    <x v="2"/>
    <x v="11153"/>
    <x v="2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19"/>
    <x v="2"/>
    <x v="11153"/>
    <x v="2"/>
    <n v="17.5"/>
    <n v="17.5"/>
    <x v="1"/>
    <x v="0"/>
    <s v="Pepperoni, Mushrooms, Green Peppers"/>
    <x v="30"/>
  </r>
  <r>
    <n v="29883"/>
    <n v="13196"/>
    <n v="1"/>
    <s v="spinach_fet_s"/>
    <n v="1"/>
    <x v="219"/>
    <x v="219"/>
    <x v="2"/>
    <x v="11154"/>
    <x v="2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19"/>
    <x v="2"/>
    <x v="11155"/>
    <x v="2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19"/>
    <x v="2"/>
    <x v="11155"/>
    <x v="2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19"/>
    <x v="2"/>
    <x v="11156"/>
    <x v="2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19"/>
    <x v="2"/>
    <x v="11156"/>
    <x v="2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19"/>
    <x v="2"/>
    <x v="11157"/>
    <x v="2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19"/>
    <x v="2"/>
    <x v="11157"/>
    <x v="2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19"/>
    <x v="2"/>
    <x v="11158"/>
    <x v="2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19"/>
    <x v="2"/>
    <x v="11159"/>
    <x v="2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19"/>
    <x v="2"/>
    <x v="11159"/>
    <x v="2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19"/>
    <x v="2"/>
    <x v="11160"/>
    <x v="2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19"/>
    <x v="2"/>
    <x v="11160"/>
    <x v="2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19"/>
    <x v="2"/>
    <x v="11161"/>
    <x v="2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19"/>
    <x v="2"/>
    <x v="11161"/>
    <x v="2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19"/>
    <x v="2"/>
    <x v="11162"/>
    <x v="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19"/>
    <x v="2"/>
    <x v="11162"/>
    <x v="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19"/>
    <x v="2"/>
    <x v="11163"/>
    <x v="2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19"/>
    <x v="2"/>
    <x v="11163"/>
    <x v="2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19"/>
    <x v="2"/>
    <x v="11163"/>
    <x v="2"/>
    <n v="10.5"/>
    <n v="10.5"/>
    <x v="2"/>
    <x v="0"/>
    <s v="Sliced Ham, Pineapple, Mozzarella Cheese"/>
    <x v="0"/>
  </r>
  <r>
    <n v="29902"/>
    <n v="13206"/>
    <n v="1"/>
    <s v="spinach_fet_s"/>
    <n v="1"/>
    <x v="219"/>
    <x v="219"/>
    <x v="2"/>
    <x v="11164"/>
    <x v="2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19"/>
    <x v="2"/>
    <x v="11165"/>
    <x v="2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19"/>
    <x v="2"/>
    <x v="11165"/>
    <x v="2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19"/>
    <x v="2"/>
    <x v="1069"/>
    <x v="2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19"/>
    <x v="2"/>
    <x v="10066"/>
    <x v="2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19"/>
    <x v="2"/>
    <x v="10066"/>
    <x v="2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19"/>
    <x v="2"/>
    <x v="10066"/>
    <x v="2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19"/>
    <x v="2"/>
    <x v="676"/>
    <x v="2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19"/>
    <x v="2"/>
    <x v="11166"/>
    <x v="2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19"/>
    <x v="2"/>
    <x v="11166"/>
    <x v="2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19"/>
    <x v="2"/>
    <x v="11166"/>
    <x v="2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19"/>
    <x v="2"/>
    <x v="11167"/>
    <x v="2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19"/>
    <x v="2"/>
    <x v="11167"/>
    <x v="2"/>
    <n v="16.5"/>
    <n v="16.5"/>
    <x v="1"/>
    <x v="0"/>
    <s v="Sliced Ham, Pineapple, Mozzarella Cheese"/>
    <x v="0"/>
  </r>
  <r>
    <n v="29915"/>
    <n v="13213"/>
    <n v="1"/>
    <s v="pep_msh_pep_s"/>
    <n v="1"/>
    <x v="219"/>
    <x v="219"/>
    <x v="2"/>
    <x v="11168"/>
    <x v="2"/>
    <n v="11"/>
    <n v="11"/>
    <x v="2"/>
    <x v="0"/>
    <s v="Pepperoni, Mushrooms, Green Peppers"/>
    <x v="30"/>
  </r>
  <r>
    <n v="29916"/>
    <n v="13214"/>
    <n v="0.5"/>
    <s v="classic_dlx_l"/>
    <n v="1"/>
    <x v="219"/>
    <x v="219"/>
    <x v="2"/>
    <x v="11169"/>
    <x v="2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19"/>
    <x v="2"/>
    <x v="11169"/>
    <x v="2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19"/>
    <x v="2"/>
    <x v="11170"/>
    <x v="2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19"/>
    <x v="2"/>
    <x v="11170"/>
    <x v="2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19"/>
    <x v="2"/>
    <x v="11170"/>
    <x v="2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19"/>
    <x v="2"/>
    <x v="11171"/>
    <x v="2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19"/>
    <x v="2"/>
    <x v="11171"/>
    <x v="2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19"/>
    <x v="2"/>
    <x v="11172"/>
    <x v="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19"/>
    <x v="2"/>
    <x v="11172"/>
    <x v="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19"/>
    <x v="2"/>
    <x v="11173"/>
    <x v="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19"/>
    <x v="2"/>
    <x v="11174"/>
    <x v="3"/>
    <n v="16.5"/>
    <n v="16.5"/>
    <x v="1"/>
    <x v="0"/>
    <s v="Sliced Ham, Pineapple, Mozzarella Cheese"/>
    <x v="0"/>
  </r>
  <r>
    <n v="29927"/>
    <n v="13219"/>
    <n v="0.5"/>
    <s v="pep_msh_pep_s"/>
    <n v="1"/>
    <x v="219"/>
    <x v="219"/>
    <x v="2"/>
    <x v="11174"/>
    <x v="3"/>
    <n v="11"/>
    <n v="11"/>
    <x v="2"/>
    <x v="0"/>
    <s v="Pepperoni, Mushrooms, Green Peppers"/>
    <x v="30"/>
  </r>
  <r>
    <n v="29928"/>
    <n v="13220"/>
    <n v="0.25"/>
    <s v="hawaiian_s"/>
    <n v="1"/>
    <x v="219"/>
    <x v="219"/>
    <x v="2"/>
    <x v="11175"/>
    <x v="3"/>
    <n v="10.5"/>
    <n v="10.5"/>
    <x v="2"/>
    <x v="0"/>
    <s v="Sliced Ham, Pineapple, Mozzarella Cheese"/>
    <x v="0"/>
  </r>
  <r>
    <n v="29929"/>
    <n v="13220"/>
    <n v="0.25"/>
    <s v="ital_supr_m"/>
    <n v="1"/>
    <x v="219"/>
    <x v="219"/>
    <x v="2"/>
    <x v="11175"/>
    <x v="3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19"/>
    <x v="2"/>
    <x v="11175"/>
    <x v="3"/>
    <n v="11"/>
    <n v="11"/>
    <x v="2"/>
    <x v="0"/>
    <s v="Pepperoni, Mushrooms, Green Peppers"/>
    <x v="30"/>
  </r>
  <r>
    <n v="29931"/>
    <n v="13220"/>
    <n v="0.25"/>
    <s v="spinach_supr_m"/>
    <n v="1"/>
    <x v="219"/>
    <x v="219"/>
    <x v="2"/>
    <x v="11175"/>
    <x v="3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19"/>
    <x v="2"/>
    <x v="11176"/>
    <x v="3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19"/>
    <x v="2"/>
    <x v="11176"/>
    <x v="3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19"/>
    <x v="2"/>
    <x v="11176"/>
    <x v="3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19"/>
    <x v="2"/>
    <x v="2627"/>
    <x v="3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19"/>
    <x v="2"/>
    <x v="2627"/>
    <x v="3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19"/>
    <x v="2"/>
    <x v="11177"/>
    <x v="3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19"/>
    <x v="2"/>
    <x v="11177"/>
    <x v="3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19"/>
    <x v="2"/>
    <x v="11177"/>
    <x v="3"/>
    <n v="17.5"/>
    <n v="17.5"/>
    <x v="1"/>
    <x v="0"/>
    <s v="Pepperoni, Mushrooms, Green Peppers"/>
    <x v="30"/>
  </r>
  <r>
    <n v="29940"/>
    <n v="13223"/>
    <n v="0.25"/>
    <s v="prsc_argla_s"/>
    <n v="1"/>
    <x v="219"/>
    <x v="219"/>
    <x v="2"/>
    <x v="11177"/>
    <x v="3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220"/>
    <x v="3"/>
    <x v="5645"/>
    <x v="0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220"/>
    <x v="3"/>
    <x v="5645"/>
    <x v="0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220"/>
    <x v="3"/>
    <x v="5645"/>
    <x v="0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220"/>
    <x v="3"/>
    <x v="11178"/>
    <x v="1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220"/>
    <x v="3"/>
    <x v="11178"/>
    <x v="1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220"/>
    <x v="3"/>
    <x v="6769"/>
    <x v="1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220"/>
    <x v="3"/>
    <x v="6769"/>
    <x v="1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220"/>
    <x v="3"/>
    <x v="11179"/>
    <x v="1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220"/>
    <x v="3"/>
    <x v="11179"/>
    <x v="1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220"/>
    <x v="3"/>
    <x v="6536"/>
    <x v="1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220"/>
    <x v="3"/>
    <x v="6536"/>
    <x v="1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220"/>
    <x v="3"/>
    <x v="6536"/>
    <x v="1"/>
    <n v="13.25"/>
    <n v="13.25"/>
    <x v="0"/>
    <x v="0"/>
    <s v="Sliced Ham, Pineapple, Mozzarella Cheese"/>
    <x v="0"/>
  </r>
  <r>
    <n v="29953"/>
    <n v="13228"/>
    <n v="0.2"/>
    <s v="ital_cpcllo_l"/>
    <n v="1"/>
    <x v="220"/>
    <x v="220"/>
    <x v="3"/>
    <x v="6536"/>
    <x v="1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220"/>
    <x v="3"/>
    <x v="6536"/>
    <x v="1"/>
    <n v="15.25"/>
    <n v="15.25"/>
    <x v="1"/>
    <x v="0"/>
    <s v="Mozzarella Cheese, Pepperoni"/>
    <x v="17"/>
  </r>
  <r>
    <n v="29955"/>
    <n v="13229"/>
    <n v="1"/>
    <s v="green_garden_s"/>
    <n v="1"/>
    <x v="220"/>
    <x v="220"/>
    <x v="3"/>
    <x v="11180"/>
    <x v="1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220"/>
    <x v="3"/>
    <x v="11181"/>
    <x v="1"/>
    <n v="16.5"/>
    <n v="16.5"/>
    <x v="1"/>
    <x v="0"/>
    <s v="Sliced Ham, Pineapple, Mozzarella Cheese"/>
    <x v="0"/>
  </r>
  <r>
    <n v="29957"/>
    <n v="13230"/>
    <n v="0.5"/>
    <s v="thai_ckn_l"/>
    <n v="1"/>
    <x v="220"/>
    <x v="220"/>
    <x v="3"/>
    <x v="11181"/>
    <x v="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220"/>
    <x v="3"/>
    <x v="14"/>
    <x v="1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220"/>
    <x v="3"/>
    <x v="10085"/>
    <x v="1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220"/>
    <x v="3"/>
    <x v="11182"/>
    <x v="1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220"/>
    <x v="3"/>
    <x v="5196"/>
    <x v="1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220"/>
    <x v="3"/>
    <x v="5196"/>
    <x v="1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220"/>
    <x v="3"/>
    <x v="5196"/>
    <x v="1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220"/>
    <x v="3"/>
    <x v="4091"/>
    <x v="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220"/>
    <x v="3"/>
    <x v="4091"/>
    <x v="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220"/>
    <x v="3"/>
    <x v="4091"/>
    <x v="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220"/>
    <x v="3"/>
    <x v="4091"/>
    <x v="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220"/>
    <x v="3"/>
    <x v="4091"/>
    <x v="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220"/>
    <x v="3"/>
    <x v="4091"/>
    <x v="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220"/>
    <x v="3"/>
    <x v="4091"/>
    <x v="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220"/>
    <x v="3"/>
    <x v="4091"/>
    <x v="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220"/>
    <x v="3"/>
    <x v="4091"/>
    <x v="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220"/>
    <x v="3"/>
    <x v="4091"/>
    <x v="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220"/>
    <x v="3"/>
    <x v="4091"/>
    <x v="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220"/>
    <x v="3"/>
    <x v="4091"/>
    <x v="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220"/>
    <x v="3"/>
    <x v="11183"/>
    <x v="1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220"/>
    <x v="3"/>
    <x v="11183"/>
    <x v="1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220"/>
    <x v="3"/>
    <x v="11184"/>
    <x v="1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220"/>
    <x v="3"/>
    <x v="11185"/>
    <x v="1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220"/>
    <x v="3"/>
    <x v="11186"/>
    <x v="1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220"/>
    <x v="3"/>
    <x v="11187"/>
    <x v="1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220"/>
    <x v="3"/>
    <x v="11187"/>
    <x v="1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220"/>
    <x v="3"/>
    <x v="11187"/>
    <x v="1"/>
    <n v="9.75"/>
    <n v="9.75"/>
    <x v="2"/>
    <x v="0"/>
    <s v="Mozzarella Cheese, Pepperoni"/>
    <x v="17"/>
  </r>
  <r>
    <n v="29984"/>
    <n v="13240"/>
    <n v="0.25"/>
    <s v="southw_ckn_s"/>
    <n v="1"/>
    <x v="220"/>
    <x v="220"/>
    <x v="3"/>
    <x v="11187"/>
    <x v="1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220"/>
    <x v="3"/>
    <x v="11188"/>
    <x v="1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220"/>
    <x v="3"/>
    <x v="11188"/>
    <x v="1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220"/>
    <x v="3"/>
    <x v="11188"/>
    <x v="1"/>
    <n v="12.5"/>
    <n v="12.5"/>
    <x v="0"/>
    <x v="0"/>
    <s v="Mozzarella Cheese, Pepperoni"/>
    <x v="17"/>
  </r>
  <r>
    <n v="29988"/>
    <n v="13241"/>
    <n v="0.25"/>
    <s v="peppr_salami_l"/>
    <n v="1"/>
    <x v="220"/>
    <x v="220"/>
    <x v="3"/>
    <x v="11188"/>
    <x v="1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220"/>
    <x v="3"/>
    <x v="2138"/>
    <x v="1"/>
    <n v="13.25"/>
    <n v="13.25"/>
    <x v="0"/>
    <x v="0"/>
    <s v="Sliced Ham, Pineapple, Mozzarella Cheese"/>
    <x v="0"/>
  </r>
  <r>
    <n v="29990"/>
    <n v="13242"/>
    <n v="0.5"/>
    <s v="peppr_salami_s"/>
    <n v="1"/>
    <x v="220"/>
    <x v="220"/>
    <x v="3"/>
    <x v="2138"/>
    <x v="1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220"/>
    <x v="3"/>
    <x v="11189"/>
    <x v="1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220"/>
    <x v="3"/>
    <x v="11189"/>
    <x v="1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220"/>
    <x v="3"/>
    <x v="11190"/>
    <x v="1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220"/>
    <x v="3"/>
    <x v="11191"/>
    <x v="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220"/>
    <x v="3"/>
    <x v="11191"/>
    <x v="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220"/>
    <x v="3"/>
    <x v="11191"/>
    <x v="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220"/>
    <x v="3"/>
    <x v="11192"/>
    <x v="1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220"/>
    <x v="3"/>
    <x v="11193"/>
    <x v="1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220"/>
    <x v="3"/>
    <x v="11193"/>
    <x v="1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220"/>
    <x v="3"/>
    <x v="11194"/>
    <x v="1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220"/>
    <x v="3"/>
    <x v="11194"/>
    <x v="1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220"/>
    <x v="3"/>
    <x v="11195"/>
    <x v="1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220"/>
    <x v="3"/>
    <x v="11196"/>
    <x v="1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220"/>
    <x v="3"/>
    <x v="11196"/>
    <x v="1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220"/>
    <x v="3"/>
    <x v="11197"/>
    <x v="1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220"/>
    <x v="3"/>
    <x v="11197"/>
    <x v="1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220"/>
    <x v="3"/>
    <x v="11197"/>
    <x v="1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220"/>
    <x v="3"/>
    <x v="11197"/>
    <x v="1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220"/>
    <x v="3"/>
    <x v="11198"/>
    <x v="1"/>
    <n v="12.5"/>
    <n v="12.5"/>
    <x v="0"/>
    <x v="0"/>
    <s v="Mozzarella Cheese, Pepperoni"/>
    <x v="17"/>
  </r>
  <r>
    <n v="30010"/>
    <n v="13253"/>
    <n v="1"/>
    <s v="thai_ckn_l"/>
    <n v="1"/>
    <x v="220"/>
    <x v="220"/>
    <x v="3"/>
    <x v="11199"/>
    <x v="1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220"/>
    <x v="3"/>
    <x v="11200"/>
    <x v="1"/>
    <n v="12.5"/>
    <n v="12.5"/>
    <x v="0"/>
    <x v="0"/>
    <s v="Mozzarella Cheese, Pepperoni"/>
    <x v="17"/>
  </r>
  <r>
    <n v="30012"/>
    <n v="13254"/>
    <n v="0.5"/>
    <s v="spicy_ital_l"/>
    <n v="1"/>
    <x v="220"/>
    <x v="220"/>
    <x v="3"/>
    <x v="11200"/>
    <x v="1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220"/>
    <x v="3"/>
    <x v="11201"/>
    <x v="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220"/>
    <x v="3"/>
    <x v="11201"/>
    <x v="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220"/>
    <x v="3"/>
    <x v="11201"/>
    <x v="1"/>
    <n v="11"/>
    <n v="11"/>
    <x v="2"/>
    <x v="0"/>
    <s v="Pepperoni, Mushrooms, Green Peppers"/>
    <x v="30"/>
  </r>
  <r>
    <n v="30016"/>
    <n v="13256"/>
    <n v="0.5"/>
    <s v="green_garden_m"/>
    <n v="1"/>
    <x v="220"/>
    <x v="220"/>
    <x v="3"/>
    <x v="11202"/>
    <x v="1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220"/>
    <x v="3"/>
    <x v="11202"/>
    <x v="1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220"/>
    <x v="3"/>
    <x v="11203"/>
    <x v="2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220"/>
    <x v="3"/>
    <x v="11204"/>
    <x v="2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220"/>
    <x v="3"/>
    <x v="11204"/>
    <x v="2"/>
    <n v="15.25"/>
    <n v="15.25"/>
    <x v="1"/>
    <x v="0"/>
    <s v="Mozzarella Cheese, Pepperoni"/>
    <x v="17"/>
  </r>
  <r>
    <n v="30021"/>
    <n v="13259"/>
    <n v="1"/>
    <s v="veggie_veg_m"/>
    <n v="1"/>
    <x v="220"/>
    <x v="220"/>
    <x v="3"/>
    <x v="11205"/>
    <x v="2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220"/>
    <x v="3"/>
    <x v="11206"/>
    <x v="2"/>
    <n v="11"/>
    <n v="11"/>
    <x v="2"/>
    <x v="0"/>
    <s v="Pepperoni, Mushrooms, Green Peppers"/>
    <x v="30"/>
  </r>
  <r>
    <n v="30023"/>
    <n v="13260"/>
    <n v="0.5"/>
    <s v="peppr_salami_m"/>
    <n v="1"/>
    <x v="220"/>
    <x v="220"/>
    <x v="3"/>
    <x v="11206"/>
    <x v="2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220"/>
    <x v="3"/>
    <x v="11207"/>
    <x v="2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220"/>
    <x v="3"/>
    <x v="11207"/>
    <x v="2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220"/>
    <x v="3"/>
    <x v="2381"/>
    <x v="2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220"/>
    <x v="3"/>
    <x v="2381"/>
    <x v="2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220"/>
    <x v="3"/>
    <x v="2381"/>
    <x v="2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220"/>
    <x v="3"/>
    <x v="11208"/>
    <x v="2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220"/>
    <x v="3"/>
    <x v="3315"/>
    <x v="2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220"/>
    <x v="3"/>
    <x v="3315"/>
    <x v="2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220"/>
    <x v="3"/>
    <x v="3315"/>
    <x v="2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220"/>
    <x v="3"/>
    <x v="11209"/>
    <x v="2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220"/>
    <x v="3"/>
    <x v="11209"/>
    <x v="2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220"/>
    <x v="3"/>
    <x v="11209"/>
    <x v="2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220"/>
    <x v="3"/>
    <x v="11210"/>
    <x v="2"/>
    <n v="9.75"/>
    <n v="9.75"/>
    <x v="2"/>
    <x v="0"/>
    <s v="Mozzarella Cheese, Pepperoni"/>
    <x v="17"/>
  </r>
  <r>
    <n v="30037"/>
    <n v="13267"/>
    <n v="1"/>
    <s v="pepperoni_m"/>
    <n v="1"/>
    <x v="220"/>
    <x v="220"/>
    <x v="3"/>
    <x v="3690"/>
    <x v="2"/>
    <n v="12.5"/>
    <n v="12.5"/>
    <x v="0"/>
    <x v="0"/>
    <s v="Mozzarella Cheese, Pepperoni"/>
    <x v="17"/>
  </r>
  <r>
    <n v="30038"/>
    <n v="13268"/>
    <n v="0.25"/>
    <s v="green_garden_s"/>
    <n v="1"/>
    <x v="220"/>
    <x v="220"/>
    <x v="3"/>
    <x v="244"/>
    <x v="2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220"/>
    <x v="3"/>
    <x v="244"/>
    <x v="2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220"/>
    <x v="3"/>
    <x v="244"/>
    <x v="2"/>
    <n v="9.75"/>
    <n v="9.75"/>
    <x v="2"/>
    <x v="0"/>
    <s v="Mozzarella Cheese, Pepperoni"/>
    <x v="17"/>
  </r>
  <r>
    <n v="30041"/>
    <n v="13268"/>
    <n v="0.25"/>
    <s v="prsc_argla_s"/>
    <n v="1"/>
    <x v="220"/>
    <x v="220"/>
    <x v="3"/>
    <x v="244"/>
    <x v="2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220"/>
    <x v="3"/>
    <x v="11211"/>
    <x v="2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220"/>
    <x v="3"/>
    <x v="11211"/>
    <x v="2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220"/>
    <x v="3"/>
    <x v="11211"/>
    <x v="2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220"/>
    <x v="3"/>
    <x v="11211"/>
    <x v="2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220"/>
    <x v="3"/>
    <x v="11212"/>
    <x v="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220"/>
    <x v="3"/>
    <x v="11212"/>
    <x v="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220"/>
    <x v="3"/>
    <x v="11212"/>
    <x v="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220"/>
    <x v="3"/>
    <x v="11212"/>
    <x v="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220"/>
    <x v="3"/>
    <x v="11213"/>
    <x v="2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220"/>
    <x v="3"/>
    <x v="11213"/>
    <x v="2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220"/>
    <x v="3"/>
    <x v="11213"/>
    <x v="2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220"/>
    <x v="3"/>
    <x v="11213"/>
    <x v="2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220"/>
    <x v="3"/>
    <x v="11214"/>
    <x v="2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220"/>
    <x v="3"/>
    <x v="7557"/>
    <x v="2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220"/>
    <x v="3"/>
    <x v="7557"/>
    <x v="2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220"/>
    <x v="3"/>
    <x v="4952"/>
    <x v="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220"/>
    <x v="3"/>
    <x v="11215"/>
    <x v="2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220"/>
    <x v="3"/>
    <x v="11215"/>
    <x v="2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220"/>
    <x v="3"/>
    <x v="11216"/>
    <x v="2"/>
    <n v="12.5"/>
    <n v="12.5"/>
    <x v="0"/>
    <x v="0"/>
    <s v="Mozzarella Cheese, Pepperoni"/>
    <x v="17"/>
  </r>
  <r>
    <n v="30061"/>
    <n v="13277"/>
    <n v="0.5"/>
    <s v="hawaiian_l"/>
    <n v="1"/>
    <x v="220"/>
    <x v="220"/>
    <x v="3"/>
    <x v="11217"/>
    <x v="2"/>
    <n v="16.5"/>
    <n v="16.5"/>
    <x v="1"/>
    <x v="0"/>
    <s v="Sliced Ham, Pineapple, Mozzarella Cheese"/>
    <x v="0"/>
  </r>
  <r>
    <n v="30062"/>
    <n v="13277"/>
    <n v="0.5"/>
    <s v="soppressata_s"/>
    <n v="1"/>
    <x v="220"/>
    <x v="220"/>
    <x v="3"/>
    <x v="11217"/>
    <x v="2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220"/>
    <x v="3"/>
    <x v="11218"/>
    <x v="3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220"/>
    <x v="3"/>
    <x v="11218"/>
    <x v="3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221"/>
    <x v="4"/>
    <x v="11219"/>
    <x v="0"/>
    <n v="15.25"/>
    <n v="15.25"/>
    <x v="1"/>
    <x v="0"/>
    <s v="Mozzarella Cheese, Pepperoni"/>
    <x v="17"/>
  </r>
  <r>
    <n v="30066"/>
    <n v="13280"/>
    <n v="1"/>
    <s v="mediterraneo_l"/>
    <n v="1"/>
    <x v="221"/>
    <x v="221"/>
    <x v="4"/>
    <x v="11220"/>
    <x v="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221"/>
    <x v="4"/>
    <x v="11221"/>
    <x v="0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221"/>
    <x v="4"/>
    <x v="11222"/>
    <x v="0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221"/>
    <x v="4"/>
    <x v="11223"/>
    <x v="0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221"/>
    <x v="4"/>
    <x v="9222"/>
    <x v="0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221"/>
    <x v="4"/>
    <x v="9222"/>
    <x v="0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221"/>
    <x v="4"/>
    <x v="9222"/>
    <x v="0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221"/>
    <x v="4"/>
    <x v="11224"/>
    <x v="0"/>
    <n v="17.5"/>
    <n v="17.5"/>
    <x v="1"/>
    <x v="0"/>
    <s v="Pepperoni, Mushrooms, Green Peppers"/>
    <x v="30"/>
  </r>
  <r>
    <n v="30074"/>
    <n v="13286"/>
    <n v="0.5"/>
    <s v="green_garden_m"/>
    <n v="1"/>
    <x v="221"/>
    <x v="221"/>
    <x v="4"/>
    <x v="11225"/>
    <x v="1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221"/>
    <x v="4"/>
    <x v="11225"/>
    <x v="1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221"/>
    <x v="4"/>
    <x v="844"/>
    <x v="1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221"/>
    <x v="4"/>
    <x v="844"/>
    <x v="1"/>
    <n v="11"/>
    <n v="11"/>
    <x v="2"/>
    <x v="0"/>
    <s v="Pepperoni, Mushrooms, Green Peppers"/>
    <x v="30"/>
  </r>
  <r>
    <n v="30078"/>
    <n v="13287"/>
    <n v="0.25"/>
    <s v="peppr_salami_s"/>
    <n v="1"/>
    <x v="221"/>
    <x v="221"/>
    <x v="4"/>
    <x v="844"/>
    <x v="1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221"/>
    <x v="4"/>
    <x v="844"/>
    <x v="1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221"/>
    <x v="4"/>
    <x v="11226"/>
    <x v="1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221"/>
    <x v="4"/>
    <x v="11227"/>
    <x v="1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221"/>
    <x v="4"/>
    <x v="11227"/>
    <x v="1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221"/>
    <x v="4"/>
    <x v="11228"/>
    <x v="1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221"/>
    <x v="4"/>
    <x v="4186"/>
    <x v="1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221"/>
    <x v="4"/>
    <x v="4186"/>
    <x v="1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221"/>
    <x v="4"/>
    <x v="11229"/>
    <x v="1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221"/>
    <x v="4"/>
    <x v="11229"/>
    <x v="1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221"/>
    <x v="4"/>
    <x v="11229"/>
    <x v="1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221"/>
    <x v="4"/>
    <x v="11229"/>
    <x v="1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221"/>
    <x v="4"/>
    <x v="11229"/>
    <x v="1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221"/>
    <x v="4"/>
    <x v="11229"/>
    <x v="1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221"/>
    <x v="4"/>
    <x v="11229"/>
    <x v="1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221"/>
    <x v="4"/>
    <x v="11229"/>
    <x v="1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221"/>
    <x v="4"/>
    <x v="11229"/>
    <x v="1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221"/>
    <x v="4"/>
    <x v="11229"/>
    <x v="1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221"/>
    <x v="4"/>
    <x v="11230"/>
    <x v="1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221"/>
    <x v="4"/>
    <x v="11230"/>
    <x v="1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221"/>
    <x v="4"/>
    <x v="11231"/>
    <x v="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221"/>
    <x v="4"/>
    <x v="11232"/>
    <x v="1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221"/>
    <x v="4"/>
    <x v="11233"/>
    <x v="1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221"/>
    <x v="4"/>
    <x v="11233"/>
    <x v="1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221"/>
    <x v="4"/>
    <x v="11233"/>
    <x v="1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221"/>
    <x v="4"/>
    <x v="11233"/>
    <x v="1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221"/>
    <x v="4"/>
    <x v="11234"/>
    <x v="1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221"/>
    <x v="4"/>
    <x v="11235"/>
    <x v="1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221"/>
    <x v="4"/>
    <x v="11236"/>
    <x v="1"/>
    <n v="13.25"/>
    <n v="13.25"/>
    <x v="0"/>
    <x v="0"/>
    <s v="Sliced Ham, Pineapple, Mozzarella Cheese"/>
    <x v="0"/>
  </r>
  <r>
    <n v="30107"/>
    <n v="13300"/>
    <n v="0.5"/>
    <s v="cali_ckn_l"/>
    <n v="1"/>
    <x v="221"/>
    <x v="221"/>
    <x v="4"/>
    <x v="11237"/>
    <x v="1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221"/>
    <x v="4"/>
    <x v="11237"/>
    <x v="1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221"/>
    <x v="4"/>
    <x v="11238"/>
    <x v="1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221"/>
    <x v="4"/>
    <x v="11238"/>
    <x v="1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221"/>
    <x v="4"/>
    <x v="11238"/>
    <x v="1"/>
    <n v="15.25"/>
    <n v="15.25"/>
    <x v="1"/>
    <x v="0"/>
    <s v="Mozzarella Cheese, Pepperoni"/>
    <x v="17"/>
  </r>
  <r>
    <n v="30112"/>
    <n v="13301"/>
    <n v="0.25"/>
    <s v="thai_ckn_s"/>
    <n v="1"/>
    <x v="221"/>
    <x v="221"/>
    <x v="4"/>
    <x v="11238"/>
    <x v="1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221"/>
    <x v="4"/>
    <x v="11239"/>
    <x v="1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221"/>
    <x v="4"/>
    <x v="11240"/>
    <x v="1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221"/>
    <x v="4"/>
    <x v="11240"/>
    <x v="1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221"/>
    <x v="4"/>
    <x v="11240"/>
    <x v="1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221"/>
    <x v="4"/>
    <x v="11241"/>
    <x v="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221"/>
    <x v="4"/>
    <x v="11242"/>
    <x v="1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221"/>
    <x v="4"/>
    <x v="11242"/>
    <x v="1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221"/>
    <x v="4"/>
    <x v="11242"/>
    <x v="1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221"/>
    <x v="4"/>
    <x v="11242"/>
    <x v="1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221"/>
    <x v="4"/>
    <x v="11243"/>
    <x v="1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221"/>
    <x v="4"/>
    <x v="11243"/>
    <x v="1"/>
    <n v="13.25"/>
    <n v="13.25"/>
    <x v="0"/>
    <x v="0"/>
    <s v="Sliced Ham, Pineapple, Mozzarella Cheese"/>
    <x v="0"/>
  </r>
  <r>
    <n v="30124"/>
    <n v="13306"/>
    <n v="0.25"/>
    <s v="veggie_veg_m"/>
    <n v="1"/>
    <x v="221"/>
    <x v="221"/>
    <x v="4"/>
    <x v="11243"/>
    <x v="1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221"/>
    <x v="4"/>
    <x v="11243"/>
    <x v="1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221"/>
    <x v="4"/>
    <x v="5954"/>
    <x v="1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221"/>
    <x v="4"/>
    <x v="5954"/>
    <x v="1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221"/>
    <x v="4"/>
    <x v="345"/>
    <x v="1"/>
    <n v="9.75"/>
    <n v="9.75"/>
    <x v="2"/>
    <x v="0"/>
    <s v="Mozzarella Cheese, Pepperoni"/>
    <x v="17"/>
  </r>
  <r>
    <n v="30129"/>
    <n v="13309"/>
    <n v="1"/>
    <s v="mexicana_l"/>
    <n v="1"/>
    <x v="221"/>
    <x v="221"/>
    <x v="4"/>
    <x v="654"/>
    <x v="1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221"/>
    <x v="4"/>
    <x v="11244"/>
    <x v="1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221"/>
    <x v="4"/>
    <x v="11244"/>
    <x v="1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221"/>
    <x v="4"/>
    <x v="11245"/>
    <x v="1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221"/>
    <x v="4"/>
    <x v="11245"/>
    <x v="1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221"/>
    <x v="4"/>
    <x v="11245"/>
    <x v="1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221"/>
    <x v="4"/>
    <x v="11246"/>
    <x v="1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221"/>
    <x v="4"/>
    <x v="8237"/>
    <x v="1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221"/>
    <x v="4"/>
    <x v="9379"/>
    <x v="1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221"/>
    <x v="4"/>
    <x v="9379"/>
    <x v="1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221"/>
    <x v="4"/>
    <x v="9379"/>
    <x v="1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221"/>
    <x v="4"/>
    <x v="9379"/>
    <x v="1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221"/>
    <x v="4"/>
    <x v="4107"/>
    <x v="2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221"/>
    <x v="4"/>
    <x v="4107"/>
    <x v="2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221"/>
    <x v="4"/>
    <x v="4107"/>
    <x v="2"/>
    <n v="16.5"/>
    <n v="16.5"/>
    <x v="1"/>
    <x v="0"/>
    <s v="Sliced Ham, Pineapple, Mozzarella Cheese"/>
    <x v="0"/>
  </r>
  <r>
    <n v="30144"/>
    <n v="13315"/>
    <n v="0.25"/>
    <s v="mexicana_l"/>
    <n v="1"/>
    <x v="221"/>
    <x v="221"/>
    <x v="4"/>
    <x v="4107"/>
    <x v="2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221"/>
    <x v="4"/>
    <x v="11247"/>
    <x v="2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221"/>
    <x v="4"/>
    <x v="5778"/>
    <x v="2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221"/>
    <x v="4"/>
    <x v="11248"/>
    <x v="2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221"/>
    <x v="4"/>
    <x v="3306"/>
    <x v="2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221"/>
    <x v="4"/>
    <x v="3306"/>
    <x v="2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221"/>
    <x v="4"/>
    <x v="3306"/>
    <x v="2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221"/>
    <x v="4"/>
    <x v="11249"/>
    <x v="2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221"/>
    <x v="4"/>
    <x v="11249"/>
    <x v="2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221"/>
    <x v="4"/>
    <x v="11249"/>
    <x v="2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221"/>
    <x v="4"/>
    <x v="7202"/>
    <x v="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221"/>
    <x v="4"/>
    <x v="7202"/>
    <x v="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221"/>
    <x v="4"/>
    <x v="7204"/>
    <x v="2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221"/>
    <x v="4"/>
    <x v="7204"/>
    <x v="2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221"/>
    <x v="4"/>
    <x v="7204"/>
    <x v="2"/>
    <n v="15.25"/>
    <n v="15.25"/>
    <x v="1"/>
    <x v="0"/>
    <s v="Mozzarella Cheese, Pepperoni"/>
    <x v="17"/>
  </r>
  <r>
    <n v="30159"/>
    <n v="13322"/>
    <n v="0.25"/>
    <s v="thai_ckn_s"/>
    <n v="1"/>
    <x v="221"/>
    <x v="221"/>
    <x v="4"/>
    <x v="7204"/>
    <x v="2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221"/>
    <x v="4"/>
    <x v="11250"/>
    <x v="2"/>
    <n v="12"/>
    <n v="12"/>
    <x v="2"/>
    <x v="0"/>
    <s v="Bacon, Pepperoni, Italian Sausage, Chorizo Sausage"/>
    <x v="19"/>
  </r>
  <r>
    <n v="30161"/>
    <n v="13324"/>
    <n v="1"/>
    <s v="thai_ckn_l"/>
    <n v="1"/>
    <x v="221"/>
    <x v="221"/>
    <x v="4"/>
    <x v="11251"/>
    <x v="2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221"/>
    <x v="4"/>
    <x v="11252"/>
    <x v="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221"/>
    <x v="4"/>
    <x v="11252"/>
    <x v="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221"/>
    <x v="4"/>
    <x v="11253"/>
    <x v="2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221"/>
    <x v="4"/>
    <x v="11253"/>
    <x v="2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221"/>
    <x v="4"/>
    <x v="11254"/>
    <x v="2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221"/>
    <x v="4"/>
    <x v="11254"/>
    <x v="2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221"/>
    <x v="4"/>
    <x v="11255"/>
    <x v="2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221"/>
    <x v="4"/>
    <x v="11255"/>
    <x v="2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221"/>
    <x v="4"/>
    <x v="11255"/>
    <x v="2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221"/>
    <x v="4"/>
    <x v="8902"/>
    <x v="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221"/>
    <x v="4"/>
    <x v="8902"/>
    <x v="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221"/>
    <x v="4"/>
    <x v="11256"/>
    <x v="2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221"/>
    <x v="4"/>
    <x v="11256"/>
    <x v="2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221"/>
    <x v="4"/>
    <x v="11256"/>
    <x v="2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221"/>
    <x v="4"/>
    <x v="838"/>
    <x v="2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221"/>
    <x v="4"/>
    <x v="838"/>
    <x v="2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221"/>
    <x v="4"/>
    <x v="838"/>
    <x v="2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221"/>
    <x v="4"/>
    <x v="11257"/>
    <x v="2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221"/>
    <x v="4"/>
    <x v="7704"/>
    <x v="2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221"/>
    <x v="4"/>
    <x v="7704"/>
    <x v="2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221"/>
    <x v="4"/>
    <x v="7704"/>
    <x v="2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221"/>
    <x v="4"/>
    <x v="8304"/>
    <x v="3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221"/>
    <x v="4"/>
    <x v="8304"/>
    <x v="3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221"/>
    <x v="4"/>
    <x v="11258"/>
    <x v="3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221"/>
    <x v="4"/>
    <x v="11259"/>
    <x v="3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221"/>
    <x v="4"/>
    <x v="11259"/>
    <x v="3"/>
    <n v="14.5"/>
    <n v="14.5"/>
    <x v="0"/>
    <x v="0"/>
    <s v="Pepperoni, Mushrooms, Green Peppers"/>
    <x v="30"/>
  </r>
  <r>
    <n v="30188"/>
    <n v="13337"/>
    <n v="1"/>
    <s v="spinach_fet_l"/>
    <n v="1"/>
    <x v="221"/>
    <x v="221"/>
    <x v="4"/>
    <x v="11260"/>
    <x v="3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222"/>
    <x v="5"/>
    <x v="1802"/>
    <x v="0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222"/>
    <x v="5"/>
    <x v="11261"/>
    <x v="0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222"/>
    <x v="5"/>
    <x v="11261"/>
    <x v="0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222"/>
    <x v="5"/>
    <x v="11261"/>
    <x v="0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222"/>
    <x v="5"/>
    <x v="11262"/>
    <x v="0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222"/>
    <x v="5"/>
    <x v="11262"/>
    <x v="0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222"/>
    <x v="5"/>
    <x v="11262"/>
    <x v="0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222"/>
    <x v="5"/>
    <x v="11262"/>
    <x v="0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222"/>
    <x v="5"/>
    <x v="11263"/>
    <x v="0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222"/>
    <x v="5"/>
    <x v="11263"/>
    <x v="0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222"/>
    <x v="5"/>
    <x v="11263"/>
    <x v="0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222"/>
    <x v="5"/>
    <x v="11263"/>
    <x v="0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222"/>
    <x v="5"/>
    <x v="11263"/>
    <x v="0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222"/>
    <x v="5"/>
    <x v="11263"/>
    <x v="0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222"/>
    <x v="5"/>
    <x v="11263"/>
    <x v="0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222"/>
    <x v="5"/>
    <x v="11263"/>
    <x v="0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222"/>
    <x v="5"/>
    <x v="11263"/>
    <x v="0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222"/>
    <x v="5"/>
    <x v="11263"/>
    <x v="0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222"/>
    <x v="5"/>
    <x v="11263"/>
    <x v="0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222"/>
    <x v="5"/>
    <x v="11263"/>
    <x v="0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222"/>
    <x v="5"/>
    <x v="11263"/>
    <x v="0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222"/>
    <x v="5"/>
    <x v="11264"/>
    <x v="0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222"/>
    <x v="5"/>
    <x v="11264"/>
    <x v="0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222"/>
    <x v="5"/>
    <x v="11265"/>
    <x v="1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222"/>
    <x v="5"/>
    <x v="11032"/>
    <x v="1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222"/>
    <x v="5"/>
    <x v="11032"/>
    <x v="1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222"/>
    <x v="5"/>
    <x v="11032"/>
    <x v="1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222"/>
    <x v="5"/>
    <x v="11032"/>
    <x v="1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222"/>
    <x v="5"/>
    <x v="1524"/>
    <x v="1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222"/>
    <x v="5"/>
    <x v="11266"/>
    <x v="1"/>
    <n v="10.5"/>
    <n v="10.5"/>
    <x v="2"/>
    <x v="0"/>
    <s v="Sliced Ham, Pineapple, Mozzarella Cheese"/>
    <x v="0"/>
  </r>
  <r>
    <n v="30219"/>
    <n v="13346"/>
    <n v="0.5"/>
    <s v="thai_ckn_m"/>
    <n v="1"/>
    <x v="222"/>
    <x v="222"/>
    <x v="5"/>
    <x v="11266"/>
    <x v="1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222"/>
    <x v="5"/>
    <x v="11267"/>
    <x v="1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222"/>
    <x v="5"/>
    <x v="11267"/>
    <x v="1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222"/>
    <x v="5"/>
    <x v="11268"/>
    <x v="1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222"/>
    <x v="5"/>
    <x v="11268"/>
    <x v="1"/>
    <n v="15.25"/>
    <n v="15.25"/>
    <x v="1"/>
    <x v="0"/>
    <s v="Mozzarella Cheese, Pepperoni"/>
    <x v="17"/>
  </r>
  <r>
    <n v="30224"/>
    <n v="13349"/>
    <n v="0.25"/>
    <s v="cali_ckn_l"/>
    <n v="1"/>
    <x v="222"/>
    <x v="222"/>
    <x v="5"/>
    <x v="11269"/>
    <x v="1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222"/>
    <x v="5"/>
    <x v="11269"/>
    <x v="1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222"/>
    <x v="5"/>
    <x v="11269"/>
    <x v="1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222"/>
    <x v="5"/>
    <x v="11269"/>
    <x v="1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222"/>
    <x v="5"/>
    <x v="3109"/>
    <x v="1"/>
    <n v="9.75"/>
    <n v="9.75"/>
    <x v="2"/>
    <x v="0"/>
    <s v="Mozzarella Cheese, Pepperoni"/>
    <x v="17"/>
  </r>
  <r>
    <n v="30229"/>
    <n v="13350"/>
    <n v="0.5"/>
    <s v="prsc_argla_m"/>
    <n v="2"/>
    <x v="222"/>
    <x v="222"/>
    <x v="5"/>
    <x v="3109"/>
    <x v="1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222"/>
    <x v="5"/>
    <x v="11270"/>
    <x v="1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222"/>
    <x v="5"/>
    <x v="11271"/>
    <x v="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222"/>
    <x v="5"/>
    <x v="11271"/>
    <x v="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222"/>
    <x v="5"/>
    <x v="11271"/>
    <x v="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222"/>
    <x v="5"/>
    <x v="11272"/>
    <x v="1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222"/>
    <x v="5"/>
    <x v="11232"/>
    <x v="1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222"/>
    <x v="5"/>
    <x v="9179"/>
    <x v="1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222"/>
    <x v="5"/>
    <x v="11273"/>
    <x v="1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222"/>
    <x v="5"/>
    <x v="11274"/>
    <x v="1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222"/>
    <x v="5"/>
    <x v="2243"/>
    <x v="1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222"/>
    <x v="5"/>
    <x v="11275"/>
    <x v="1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222"/>
    <x v="5"/>
    <x v="11275"/>
    <x v="1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222"/>
    <x v="5"/>
    <x v="11276"/>
    <x v="1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222"/>
    <x v="5"/>
    <x v="6545"/>
    <x v="1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222"/>
    <x v="5"/>
    <x v="6545"/>
    <x v="1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222"/>
    <x v="5"/>
    <x v="6545"/>
    <x v="1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222"/>
    <x v="5"/>
    <x v="11277"/>
    <x v="1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222"/>
    <x v="5"/>
    <x v="11277"/>
    <x v="1"/>
    <n v="11"/>
    <n v="11"/>
    <x v="2"/>
    <x v="0"/>
    <s v="Pepperoni, Mushrooms, Green Peppers"/>
    <x v="30"/>
  </r>
  <r>
    <n v="30248"/>
    <n v="13363"/>
    <n v="0.5"/>
    <s v="peppr_salami_l"/>
    <n v="1"/>
    <x v="222"/>
    <x v="222"/>
    <x v="5"/>
    <x v="4093"/>
    <x v="1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222"/>
    <x v="5"/>
    <x v="4093"/>
    <x v="1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222"/>
    <x v="5"/>
    <x v="11278"/>
    <x v="1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222"/>
    <x v="5"/>
    <x v="7727"/>
    <x v="1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222"/>
    <x v="5"/>
    <x v="11279"/>
    <x v="1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222"/>
    <x v="5"/>
    <x v="11279"/>
    <x v="1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222"/>
    <x v="5"/>
    <x v="11280"/>
    <x v="1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222"/>
    <x v="5"/>
    <x v="11280"/>
    <x v="1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222"/>
    <x v="5"/>
    <x v="11281"/>
    <x v="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222"/>
    <x v="5"/>
    <x v="11281"/>
    <x v="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222"/>
    <x v="5"/>
    <x v="11282"/>
    <x v="1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222"/>
    <x v="5"/>
    <x v="11283"/>
    <x v="1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222"/>
    <x v="5"/>
    <x v="11283"/>
    <x v="1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222"/>
    <x v="5"/>
    <x v="11283"/>
    <x v="1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222"/>
    <x v="5"/>
    <x v="11283"/>
    <x v="1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222"/>
    <x v="5"/>
    <x v="11284"/>
    <x v="1"/>
    <n v="10.5"/>
    <n v="10.5"/>
    <x v="2"/>
    <x v="0"/>
    <s v="Sliced Ham, Pineapple, Mozzarella Cheese"/>
    <x v="0"/>
  </r>
  <r>
    <n v="30264"/>
    <n v="13371"/>
    <n v="0.25"/>
    <s v="mexicana_s"/>
    <n v="1"/>
    <x v="222"/>
    <x v="222"/>
    <x v="5"/>
    <x v="11284"/>
    <x v="1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222"/>
    <x v="5"/>
    <x v="11284"/>
    <x v="1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222"/>
    <x v="5"/>
    <x v="11284"/>
    <x v="1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222"/>
    <x v="5"/>
    <x v="11285"/>
    <x v="1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222"/>
    <x v="5"/>
    <x v="11285"/>
    <x v="1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222"/>
    <x v="5"/>
    <x v="11285"/>
    <x v="1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222"/>
    <x v="5"/>
    <x v="11286"/>
    <x v="1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222"/>
    <x v="5"/>
    <x v="11287"/>
    <x v="1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222"/>
    <x v="5"/>
    <x v="11287"/>
    <x v="1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222"/>
    <x v="5"/>
    <x v="11288"/>
    <x v="1"/>
    <n v="16.5"/>
    <n v="16.5"/>
    <x v="1"/>
    <x v="0"/>
    <s v="Sliced Ham, Pineapple, Mozzarella Cheese"/>
    <x v="0"/>
  </r>
  <r>
    <n v="30274"/>
    <n v="13376"/>
    <n v="0.25"/>
    <s v="ckn_pesto_l"/>
    <n v="1"/>
    <x v="222"/>
    <x v="222"/>
    <x v="5"/>
    <x v="11289"/>
    <x v="2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222"/>
    <x v="5"/>
    <x v="11289"/>
    <x v="2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222"/>
    <x v="5"/>
    <x v="11289"/>
    <x v="2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222"/>
    <x v="5"/>
    <x v="11289"/>
    <x v="2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222"/>
    <x v="5"/>
    <x v="6618"/>
    <x v="2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222"/>
    <x v="5"/>
    <x v="11290"/>
    <x v="2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222"/>
    <x v="5"/>
    <x v="11290"/>
    <x v="2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222"/>
    <x v="5"/>
    <x v="11290"/>
    <x v="2"/>
    <n v="13.25"/>
    <n v="13.25"/>
    <x v="0"/>
    <x v="0"/>
    <s v="Sliced Ham, Pineapple, Mozzarella Cheese"/>
    <x v="0"/>
  </r>
  <r>
    <n v="30282"/>
    <n v="13379"/>
    <n v="1"/>
    <s v="four_cheese_l"/>
    <n v="1"/>
    <x v="222"/>
    <x v="222"/>
    <x v="5"/>
    <x v="723"/>
    <x v="2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222"/>
    <x v="5"/>
    <x v="11291"/>
    <x v="2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222"/>
    <x v="5"/>
    <x v="11291"/>
    <x v="2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222"/>
    <x v="5"/>
    <x v="11291"/>
    <x v="2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222"/>
    <x v="5"/>
    <x v="2045"/>
    <x v="2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222"/>
    <x v="5"/>
    <x v="2045"/>
    <x v="2"/>
    <n v="13.25"/>
    <n v="13.25"/>
    <x v="0"/>
    <x v="0"/>
    <s v="Sliced Ham, Pineapple, Mozzarella Cheese"/>
    <x v="0"/>
  </r>
  <r>
    <n v="30288"/>
    <n v="13382"/>
    <n v="1"/>
    <s v="peppr_salami_m"/>
    <n v="1"/>
    <x v="222"/>
    <x v="222"/>
    <x v="5"/>
    <x v="9612"/>
    <x v="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222"/>
    <x v="5"/>
    <x v="11292"/>
    <x v="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222"/>
    <x v="5"/>
    <x v="11292"/>
    <x v="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222"/>
    <x v="5"/>
    <x v="11293"/>
    <x v="2"/>
    <n v="12"/>
    <n v="24"/>
    <x v="2"/>
    <x v="0"/>
    <s v="Bacon, Pepperoni, Italian Sausage, Chorizo Sausage"/>
    <x v="19"/>
  </r>
  <r>
    <n v="30292"/>
    <n v="13385"/>
    <n v="1"/>
    <s v="cali_ckn_l"/>
    <n v="1"/>
    <x v="222"/>
    <x v="222"/>
    <x v="5"/>
    <x v="11294"/>
    <x v="2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222"/>
    <x v="5"/>
    <x v="11295"/>
    <x v="2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222"/>
    <x v="5"/>
    <x v="1786"/>
    <x v="2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222"/>
    <x v="5"/>
    <x v="1786"/>
    <x v="2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222"/>
    <x v="5"/>
    <x v="1786"/>
    <x v="2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222"/>
    <x v="5"/>
    <x v="11296"/>
    <x v="2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222"/>
    <x v="5"/>
    <x v="11296"/>
    <x v="2"/>
    <n v="12.5"/>
    <n v="12.5"/>
    <x v="0"/>
    <x v="0"/>
    <s v="Mozzarella Cheese, Pepperoni"/>
    <x v="17"/>
  </r>
  <r>
    <n v="30299"/>
    <n v="13389"/>
    <n v="1"/>
    <s v="big_meat_s"/>
    <n v="1"/>
    <x v="222"/>
    <x v="222"/>
    <x v="5"/>
    <x v="11297"/>
    <x v="2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222"/>
    <x v="5"/>
    <x v="7107"/>
    <x v="2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222"/>
    <x v="5"/>
    <x v="1736"/>
    <x v="2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222"/>
    <x v="5"/>
    <x v="1736"/>
    <x v="2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222"/>
    <x v="5"/>
    <x v="1736"/>
    <x v="2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222"/>
    <x v="5"/>
    <x v="8583"/>
    <x v="2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222"/>
    <x v="5"/>
    <x v="11298"/>
    <x v="2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222"/>
    <x v="5"/>
    <x v="11299"/>
    <x v="2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222"/>
    <x v="5"/>
    <x v="11299"/>
    <x v="2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222"/>
    <x v="5"/>
    <x v="11299"/>
    <x v="2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222"/>
    <x v="5"/>
    <x v="11300"/>
    <x v="2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222"/>
    <x v="5"/>
    <x v="11300"/>
    <x v="2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222"/>
    <x v="5"/>
    <x v="11301"/>
    <x v="2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222"/>
    <x v="5"/>
    <x v="11301"/>
    <x v="2"/>
    <n v="13.25"/>
    <n v="13.25"/>
    <x v="0"/>
    <x v="0"/>
    <s v="Sliced Ham, Pineapple, Mozzarella Cheese"/>
    <x v="0"/>
  </r>
  <r>
    <n v="30313"/>
    <n v="13397"/>
    <n v="0.5"/>
    <s v="ital_supr_l"/>
    <n v="1"/>
    <x v="222"/>
    <x v="222"/>
    <x v="5"/>
    <x v="11302"/>
    <x v="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222"/>
    <x v="5"/>
    <x v="11302"/>
    <x v="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222"/>
    <x v="5"/>
    <x v="3383"/>
    <x v="2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222"/>
    <x v="5"/>
    <x v="3383"/>
    <x v="2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222"/>
    <x v="5"/>
    <x v="11303"/>
    <x v="2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222"/>
    <x v="5"/>
    <x v="11303"/>
    <x v="2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222"/>
    <x v="5"/>
    <x v="11304"/>
    <x v="3"/>
    <n v="10.5"/>
    <n v="10.5"/>
    <x v="2"/>
    <x v="0"/>
    <s v="Sliced Ham, Pineapple, Mozzarella Cheese"/>
    <x v="0"/>
  </r>
  <r>
    <n v="30320"/>
    <n v="13400"/>
    <n v="0.5"/>
    <s v="pep_msh_pep_l"/>
    <n v="1"/>
    <x v="222"/>
    <x v="222"/>
    <x v="5"/>
    <x v="11304"/>
    <x v="3"/>
    <n v="17.5"/>
    <n v="17.5"/>
    <x v="1"/>
    <x v="0"/>
    <s v="Pepperoni, Mushrooms, Green Peppers"/>
    <x v="30"/>
  </r>
  <r>
    <n v="30321"/>
    <n v="13401"/>
    <n v="0.5"/>
    <s v="cali_ckn_s"/>
    <n v="1"/>
    <x v="222"/>
    <x v="222"/>
    <x v="5"/>
    <x v="11305"/>
    <x v="3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222"/>
    <x v="5"/>
    <x v="11305"/>
    <x v="3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223"/>
    <x v="6"/>
    <x v="11306"/>
    <x v="0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223"/>
    <x v="6"/>
    <x v="11306"/>
    <x v="0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223"/>
    <x v="6"/>
    <x v="11306"/>
    <x v="0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223"/>
    <x v="6"/>
    <x v="11306"/>
    <x v="0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223"/>
    <x v="6"/>
    <x v="11307"/>
    <x v="0"/>
    <n v="10.5"/>
    <n v="10.5"/>
    <x v="2"/>
    <x v="0"/>
    <s v="Sliced Ham, Pineapple, Mozzarella Cheese"/>
    <x v="0"/>
  </r>
  <r>
    <n v="30328"/>
    <n v="13403"/>
    <n v="0.25"/>
    <s v="ital_veggie_l"/>
    <n v="1"/>
    <x v="223"/>
    <x v="223"/>
    <x v="6"/>
    <x v="11307"/>
    <x v="0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223"/>
    <x v="6"/>
    <x v="11307"/>
    <x v="0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223"/>
    <x v="6"/>
    <x v="11307"/>
    <x v="0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223"/>
    <x v="6"/>
    <x v="5795"/>
    <x v="0"/>
    <n v="9.75"/>
    <n v="9.75"/>
    <x v="2"/>
    <x v="0"/>
    <s v="Mozzarella Cheese, Pepperoni"/>
    <x v="17"/>
  </r>
  <r>
    <n v="30332"/>
    <n v="13405"/>
    <n v="0.33333333333333331"/>
    <s v="hawaiian_s"/>
    <n v="1"/>
    <x v="223"/>
    <x v="223"/>
    <x v="6"/>
    <x v="11308"/>
    <x v="0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223"/>
    <x v="6"/>
    <x v="11308"/>
    <x v="0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223"/>
    <x v="6"/>
    <x v="11308"/>
    <x v="0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223"/>
    <x v="6"/>
    <x v="3"/>
    <x v="1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223"/>
    <x v="6"/>
    <x v="3"/>
    <x v="1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223"/>
    <x v="6"/>
    <x v="3"/>
    <x v="1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223"/>
    <x v="6"/>
    <x v="3"/>
    <x v="1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223"/>
    <x v="6"/>
    <x v="3"/>
    <x v="1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223"/>
    <x v="6"/>
    <x v="3"/>
    <x v="1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223"/>
    <x v="6"/>
    <x v="3"/>
    <x v="1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223"/>
    <x v="6"/>
    <x v="3761"/>
    <x v="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223"/>
    <x v="6"/>
    <x v="11309"/>
    <x v="1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223"/>
    <x v="6"/>
    <x v="9134"/>
    <x v="1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223"/>
    <x v="6"/>
    <x v="9134"/>
    <x v="1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223"/>
    <x v="6"/>
    <x v="4024"/>
    <x v="1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223"/>
    <x v="6"/>
    <x v="11310"/>
    <x v="1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223"/>
    <x v="6"/>
    <x v="11311"/>
    <x v="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223"/>
    <x v="6"/>
    <x v="11312"/>
    <x v="1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223"/>
    <x v="6"/>
    <x v="11312"/>
    <x v="1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223"/>
    <x v="6"/>
    <x v="11312"/>
    <x v="1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223"/>
    <x v="6"/>
    <x v="11312"/>
    <x v="1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223"/>
    <x v="6"/>
    <x v="11313"/>
    <x v="1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223"/>
    <x v="6"/>
    <x v="141"/>
    <x v="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223"/>
    <x v="6"/>
    <x v="141"/>
    <x v="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223"/>
    <x v="6"/>
    <x v="141"/>
    <x v="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223"/>
    <x v="6"/>
    <x v="141"/>
    <x v="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223"/>
    <x v="6"/>
    <x v="11314"/>
    <x v="1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223"/>
    <x v="6"/>
    <x v="11315"/>
    <x v="1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223"/>
    <x v="6"/>
    <x v="11315"/>
    <x v="1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223"/>
    <x v="6"/>
    <x v="11315"/>
    <x v="1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223"/>
    <x v="6"/>
    <x v="11315"/>
    <x v="1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223"/>
    <x v="6"/>
    <x v="11315"/>
    <x v="1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223"/>
    <x v="6"/>
    <x v="11315"/>
    <x v="1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223"/>
    <x v="6"/>
    <x v="11315"/>
    <x v="1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223"/>
    <x v="6"/>
    <x v="11315"/>
    <x v="1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223"/>
    <x v="6"/>
    <x v="11315"/>
    <x v="1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223"/>
    <x v="6"/>
    <x v="863"/>
    <x v="1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223"/>
    <x v="6"/>
    <x v="11316"/>
    <x v="1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223"/>
    <x v="6"/>
    <x v="11317"/>
    <x v="1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223"/>
    <x v="6"/>
    <x v="11317"/>
    <x v="1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223"/>
    <x v="6"/>
    <x v="11317"/>
    <x v="1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223"/>
    <x v="6"/>
    <x v="11318"/>
    <x v="1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223"/>
    <x v="6"/>
    <x v="11319"/>
    <x v="1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223"/>
    <x v="6"/>
    <x v="11319"/>
    <x v="1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223"/>
    <x v="6"/>
    <x v="11319"/>
    <x v="1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223"/>
    <x v="6"/>
    <x v="11319"/>
    <x v="1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223"/>
    <x v="6"/>
    <x v="11320"/>
    <x v="1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223"/>
    <x v="6"/>
    <x v="11321"/>
    <x v="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223"/>
    <x v="6"/>
    <x v="11321"/>
    <x v="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223"/>
    <x v="6"/>
    <x v="11321"/>
    <x v="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223"/>
    <x v="6"/>
    <x v="11321"/>
    <x v="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223"/>
    <x v="6"/>
    <x v="11322"/>
    <x v="1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223"/>
    <x v="6"/>
    <x v="11322"/>
    <x v="1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223"/>
    <x v="6"/>
    <x v="11322"/>
    <x v="1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223"/>
    <x v="6"/>
    <x v="11323"/>
    <x v="1"/>
    <n v="12.5"/>
    <n v="12.5"/>
    <x v="0"/>
    <x v="0"/>
    <s v="Mozzarella Cheese, Pepperoni"/>
    <x v="17"/>
  </r>
  <r>
    <n v="30387"/>
    <n v="13427"/>
    <n v="0.33333333333333331"/>
    <s v="big_meat_s"/>
    <n v="1"/>
    <x v="223"/>
    <x v="223"/>
    <x v="6"/>
    <x v="7313"/>
    <x v="1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223"/>
    <x v="6"/>
    <x v="7313"/>
    <x v="1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223"/>
    <x v="6"/>
    <x v="7313"/>
    <x v="1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223"/>
    <x v="6"/>
    <x v="6498"/>
    <x v="1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223"/>
    <x v="6"/>
    <x v="6498"/>
    <x v="1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223"/>
    <x v="6"/>
    <x v="6498"/>
    <x v="1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223"/>
    <x v="6"/>
    <x v="6498"/>
    <x v="1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223"/>
    <x v="6"/>
    <x v="5097"/>
    <x v="1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223"/>
    <x v="6"/>
    <x v="5097"/>
    <x v="1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223"/>
    <x v="6"/>
    <x v="11324"/>
    <x v="1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223"/>
    <x v="6"/>
    <x v="11324"/>
    <x v="1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223"/>
    <x v="6"/>
    <x v="11325"/>
    <x v="1"/>
    <n v="10.5"/>
    <n v="10.5"/>
    <x v="2"/>
    <x v="0"/>
    <s v="Sliced Ham, Pineapple, Mozzarella Cheese"/>
    <x v="0"/>
  </r>
  <r>
    <n v="30399"/>
    <n v="13432"/>
    <n v="0.5"/>
    <s v="four_cheese_l"/>
    <n v="1"/>
    <x v="223"/>
    <x v="223"/>
    <x v="6"/>
    <x v="11326"/>
    <x v="1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223"/>
    <x v="6"/>
    <x v="11326"/>
    <x v="1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223"/>
    <x v="6"/>
    <x v="11327"/>
    <x v="1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223"/>
    <x v="6"/>
    <x v="11327"/>
    <x v="1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223"/>
    <x v="6"/>
    <x v="11327"/>
    <x v="1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223"/>
    <x v="6"/>
    <x v="11327"/>
    <x v="1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223"/>
    <x v="6"/>
    <x v="6993"/>
    <x v="1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223"/>
    <x v="6"/>
    <x v="6993"/>
    <x v="1"/>
    <n v="11"/>
    <n v="11"/>
    <x v="2"/>
    <x v="0"/>
    <s v="Pepperoni, Mushrooms, Green Peppers"/>
    <x v="30"/>
  </r>
  <r>
    <n v="30407"/>
    <n v="13434"/>
    <n v="0.25"/>
    <s v="pepperoni_l"/>
    <n v="1"/>
    <x v="223"/>
    <x v="223"/>
    <x v="6"/>
    <x v="6993"/>
    <x v="1"/>
    <n v="15.25"/>
    <n v="15.25"/>
    <x v="1"/>
    <x v="0"/>
    <s v="Mozzarella Cheese, Pepperoni"/>
    <x v="17"/>
  </r>
  <r>
    <n v="30408"/>
    <n v="13434"/>
    <n v="0.25"/>
    <s v="southw_ckn_l"/>
    <n v="1"/>
    <x v="223"/>
    <x v="223"/>
    <x v="6"/>
    <x v="6993"/>
    <x v="1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223"/>
    <x v="6"/>
    <x v="3676"/>
    <x v="1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223"/>
    <x v="6"/>
    <x v="2316"/>
    <x v="1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223"/>
    <x v="6"/>
    <x v="11328"/>
    <x v="1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223"/>
    <x v="6"/>
    <x v="11328"/>
    <x v="1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223"/>
    <x v="6"/>
    <x v="11328"/>
    <x v="1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223"/>
    <x v="6"/>
    <x v="11328"/>
    <x v="1"/>
    <n v="17.5"/>
    <n v="17.5"/>
    <x v="1"/>
    <x v="0"/>
    <s v="Pepperoni, Mushrooms, Green Peppers"/>
    <x v="30"/>
  </r>
  <r>
    <n v="30415"/>
    <n v="13438"/>
    <n v="0.25"/>
    <s v="hawaiian_l"/>
    <n v="1"/>
    <x v="223"/>
    <x v="223"/>
    <x v="6"/>
    <x v="11329"/>
    <x v="1"/>
    <n v="16.5"/>
    <n v="16.5"/>
    <x v="1"/>
    <x v="0"/>
    <s v="Sliced Ham, Pineapple, Mozzarella Cheese"/>
    <x v="0"/>
  </r>
  <r>
    <n v="30416"/>
    <n v="13438"/>
    <n v="0.25"/>
    <s v="pepperoni_s"/>
    <n v="1"/>
    <x v="223"/>
    <x v="223"/>
    <x v="6"/>
    <x v="11329"/>
    <x v="1"/>
    <n v="9.75"/>
    <n v="9.75"/>
    <x v="2"/>
    <x v="0"/>
    <s v="Mozzarella Cheese, Pepperoni"/>
    <x v="17"/>
  </r>
  <r>
    <n v="30417"/>
    <n v="13438"/>
    <n v="0.25"/>
    <s v="prsc_argla_l"/>
    <n v="1"/>
    <x v="223"/>
    <x v="223"/>
    <x v="6"/>
    <x v="11329"/>
    <x v="1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223"/>
    <x v="6"/>
    <x v="11329"/>
    <x v="1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223"/>
    <x v="6"/>
    <x v="11330"/>
    <x v="1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223"/>
    <x v="6"/>
    <x v="11331"/>
    <x v="2"/>
    <n v="10.5"/>
    <n v="10.5"/>
    <x v="2"/>
    <x v="0"/>
    <s v="Sliced Ham, Pineapple, Mozzarella Cheese"/>
    <x v="0"/>
  </r>
  <r>
    <n v="30421"/>
    <n v="13440"/>
    <n v="0.25"/>
    <s v="prsc_argla_m"/>
    <n v="1"/>
    <x v="223"/>
    <x v="223"/>
    <x v="6"/>
    <x v="11331"/>
    <x v="2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223"/>
    <x v="6"/>
    <x v="11331"/>
    <x v="2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223"/>
    <x v="6"/>
    <x v="11331"/>
    <x v="2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223"/>
    <x v="6"/>
    <x v="11332"/>
    <x v="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223"/>
    <x v="6"/>
    <x v="11332"/>
    <x v="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223"/>
    <x v="6"/>
    <x v="11332"/>
    <x v="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223"/>
    <x v="6"/>
    <x v="6753"/>
    <x v="2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223"/>
    <x v="6"/>
    <x v="6753"/>
    <x v="2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223"/>
    <x v="6"/>
    <x v="11333"/>
    <x v="2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223"/>
    <x v="6"/>
    <x v="11333"/>
    <x v="2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223"/>
    <x v="6"/>
    <x v="11333"/>
    <x v="2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223"/>
    <x v="6"/>
    <x v="3845"/>
    <x v="2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223"/>
    <x v="6"/>
    <x v="3845"/>
    <x v="2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223"/>
    <x v="6"/>
    <x v="3845"/>
    <x v="2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223"/>
    <x v="6"/>
    <x v="3845"/>
    <x v="2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223"/>
    <x v="6"/>
    <x v="3090"/>
    <x v="2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223"/>
    <x v="6"/>
    <x v="3090"/>
    <x v="2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223"/>
    <x v="6"/>
    <x v="3090"/>
    <x v="2"/>
    <n v="12.5"/>
    <n v="12.5"/>
    <x v="0"/>
    <x v="0"/>
    <s v="Mozzarella Cheese, Pepperoni"/>
    <x v="17"/>
  </r>
  <r>
    <n v="30439"/>
    <n v="13445"/>
    <n v="0.25"/>
    <s v="the_greek_xl"/>
    <n v="1"/>
    <x v="223"/>
    <x v="223"/>
    <x v="6"/>
    <x v="3090"/>
    <x v="2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223"/>
    <x v="6"/>
    <x v="2885"/>
    <x v="2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223"/>
    <x v="6"/>
    <x v="2885"/>
    <x v="2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223"/>
    <x v="6"/>
    <x v="2885"/>
    <x v="2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223"/>
    <x v="6"/>
    <x v="11334"/>
    <x v="2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223"/>
    <x v="6"/>
    <x v="11334"/>
    <x v="2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223"/>
    <x v="6"/>
    <x v="11334"/>
    <x v="2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223"/>
    <x v="6"/>
    <x v="11335"/>
    <x v="2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223"/>
    <x v="6"/>
    <x v="11336"/>
    <x v="2"/>
    <n v="16.5"/>
    <n v="16.5"/>
    <x v="1"/>
    <x v="0"/>
    <s v="Sliced Ham, Pineapple, Mozzarella Cheese"/>
    <x v="0"/>
  </r>
  <r>
    <n v="30448"/>
    <n v="13449"/>
    <n v="0.25"/>
    <s v="ital_supr_l"/>
    <n v="1"/>
    <x v="223"/>
    <x v="223"/>
    <x v="6"/>
    <x v="11336"/>
    <x v="2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223"/>
    <x v="6"/>
    <x v="11336"/>
    <x v="2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223"/>
    <x v="6"/>
    <x v="11336"/>
    <x v="2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223"/>
    <x v="6"/>
    <x v="11337"/>
    <x v="2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223"/>
    <x v="6"/>
    <x v="11337"/>
    <x v="2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223"/>
    <x v="6"/>
    <x v="11337"/>
    <x v="2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223"/>
    <x v="6"/>
    <x v="11337"/>
    <x v="2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223"/>
    <x v="6"/>
    <x v="5830"/>
    <x v="2"/>
    <n v="10.5"/>
    <n v="10.5"/>
    <x v="2"/>
    <x v="0"/>
    <s v="Sliced Ham, Pineapple, Mozzarella Cheese"/>
    <x v="0"/>
  </r>
  <r>
    <n v="30456"/>
    <n v="13452"/>
    <n v="0.5"/>
    <s v="cali_ckn_s"/>
    <n v="1"/>
    <x v="223"/>
    <x v="223"/>
    <x v="6"/>
    <x v="11338"/>
    <x v="2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223"/>
    <x v="6"/>
    <x v="11338"/>
    <x v="2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223"/>
    <x v="6"/>
    <x v="11339"/>
    <x v="2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223"/>
    <x v="6"/>
    <x v="11339"/>
    <x v="2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223"/>
    <x v="6"/>
    <x v="11340"/>
    <x v="2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223"/>
    <x v="6"/>
    <x v="11340"/>
    <x v="2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223"/>
    <x v="6"/>
    <x v="11340"/>
    <x v="2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223"/>
    <x v="6"/>
    <x v="11340"/>
    <x v="2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223"/>
    <x v="6"/>
    <x v="11341"/>
    <x v="2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223"/>
    <x v="6"/>
    <x v="11341"/>
    <x v="2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224"/>
    <x v="0"/>
    <x v="11342"/>
    <x v="0"/>
    <n v="10.5"/>
    <n v="10.5"/>
    <x v="2"/>
    <x v="0"/>
    <s v="Sliced Ham, Pineapple, Mozzarella Cheese"/>
    <x v="0"/>
  </r>
  <r>
    <n v="30467"/>
    <n v="13456"/>
    <n v="0.5"/>
    <s v="prsc_argla_m"/>
    <n v="1"/>
    <x v="224"/>
    <x v="224"/>
    <x v="0"/>
    <x v="11342"/>
    <x v="0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224"/>
    <x v="0"/>
    <x v="11343"/>
    <x v="0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224"/>
    <x v="0"/>
    <x v="11343"/>
    <x v="0"/>
    <n v="10.5"/>
    <n v="10.5"/>
    <x v="2"/>
    <x v="0"/>
    <s v="Sliced Ham, Pineapple, Mozzarella Cheese"/>
    <x v="0"/>
  </r>
  <r>
    <n v="30470"/>
    <n v="13458"/>
    <n v="1"/>
    <s v="ital_cpcllo_l"/>
    <n v="1"/>
    <x v="224"/>
    <x v="224"/>
    <x v="0"/>
    <x v="7709"/>
    <x v="0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224"/>
    <x v="0"/>
    <x v="11344"/>
    <x v="0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224"/>
    <x v="0"/>
    <x v="11345"/>
    <x v="0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224"/>
    <x v="0"/>
    <x v="11345"/>
    <x v="0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224"/>
    <x v="0"/>
    <x v="8542"/>
    <x v="1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224"/>
    <x v="0"/>
    <x v="8542"/>
    <x v="1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224"/>
    <x v="0"/>
    <x v="11346"/>
    <x v="1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224"/>
    <x v="0"/>
    <x v="10651"/>
    <x v="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224"/>
    <x v="0"/>
    <x v="10651"/>
    <x v="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224"/>
    <x v="0"/>
    <x v="6532"/>
    <x v="1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224"/>
    <x v="0"/>
    <x v="3271"/>
    <x v="1"/>
    <n v="10.5"/>
    <n v="10.5"/>
    <x v="2"/>
    <x v="0"/>
    <s v="Sliced Ham, Pineapple, Mozzarella Cheese"/>
    <x v="0"/>
  </r>
  <r>
    <n v="30481"/>
    <n v="13465"/>
    <n v="0.25"/>
    <s v="pep_msh_pep_s"/>
    <n v="1"/>
    <x v="224"/>
    <x v="224"/>
    <x v="0"/>
    <x v="3271"/>
    <x v="1"/>
    <n v="11"/>
    <n v="11"/>
    <x v="2"/>
    <x v="0"/>
    <s v="Pepperoni, Mushrooms, Green Peppers"/>
    <x v="30"/>
  </r>
  <r>
    <n v="30482"/>
    <n v="13465"/>
    <n v="0.25"/>
    <s v="soppressata_l"/>
    <n v="1"/>
    <x v="224"/>
    <x v="224"/>
    <x v="0"/>
    <x v="3271"/>
    <x v="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224"/>
    <x v="0"/>
    <x v="3271"/>
    <x v="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224"/>
    <x v="0"/>
    <x v="11347"/>
    <x v="1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224"/>
    <x v="0"/>
    <x v="2971"/>
    <x v="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224"/>
    <x v="0"/>
    <x v="2971"/>
    <x v="1"/>
    <n v="9.75"/>
    <n v="9.75"/>
    <x v="2"/>
    <x v="0"/>
    <s v="Mozzarella Cheese, Pepperoni"/>
    <x v="17"/>
  </r>
  <r>
    <n v="30487"/>
    <n v="13467"/>
    <n v="0.25"/>
    <s v="spinach_fet_s"/>
    <n v="1"/>
    <x v="224"/>
    <x v="224"/>
    <x v="0"/>
    <x v="2971"/>
    <x v="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224"/>
    <x v="0"/>
    <x v="2971"/>
    <x v="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224"/>
    <x v="0"/>
    <x v="2065"/>
    <x v="1"/>
    <n v="11"/>
    <n v="11"/>
    <x v="2"/>
    <x v="0"/>
    <s v="Pepperoni, Mushrooms, Green Peppers"/>
    <x v="30"/>
  </r>
  <r>
    <n v="30490"/>
    <n v="13469"/>
    <n v="1"/>
    <s v="pepperoni_l"/>
    <n v="1"/>
    <x v="224"/>
    <x v="224"/>
    <x v="0"/>
    <x v="6040"/>
    <x v="1"/>
    <n v="15.25"/>
    <n v="15.25"/>
    <x v="1"/>
    <x v="0"/>
    <s v="Mozzarella Cheese, Pepperoni"/>
    <x v="17"/>
  </r>
  <r>
    <n v="30491"/>
    <n v="13470"/>
    <n v="0.2"/>
    <s v="pepperoni_s"/>
    <n v="1"/>
    <x v="224"/>
    <x v="224"/>
    <x v="0"/>
    <x v="971"/>
    <x v="1"/>
    <n v="9.75"/>
    <n v="9.75"/>
    <x v="2"/>
    <x v="0"/>
    <s v="Mozzarella Cheese, Pepperoni"/>
    <x v="17"/>
  </r>
  <r>
    <n v="30492"/>
    <n v="13470"/>
    <n v="0.2"/>
    <s v="soppressata_s"/>
    <n v="1"/>
    <x v="224"/>
    <x v="224"/>
    <x v="0"/>
    <x v="971"/>
    <x v="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224"/>
    <x v="0"/>
    <x v="971"/>
    <x v="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224"/>
    <x v="0"/>
    <x v="971"/>
    <x v="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224"/>
    <x v="0"/>
    <x v="971"/>
    <x v="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224"/>
    <x v="0"/>
    <x v="10396"/>
    <x v="1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224"/>
    <x v="0"/>
    <x v="11348"/>
    <x v="1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224"/>
    <x v="0"/>
    <x v="11348"/>
    <x v="1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224"/>
    <x v="0"/>
    <x v="1960"/>
    <x v="1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224"/>
    <x v="0"/>
    <x v="1960"/>
    <x v="1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224"/>
    <x v="0"/>
    <x v="11349"/>
    <x v="1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224"/>
    <x v="0"/>
    <x v="11349"/>
    <x v="1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224"/>
    <x v="0"/>
    <x v="6879"/>
    <x v="1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224"/>
    <x v="0"/>
    <x v="6879"/>
    <x v="1"/>
    <n v="12.5"/>
    <n v="12.5"/>
    <x v="0"/>
    <x v="0"/>
    <s v="Mozzarella Cheese, Pepperoni"/>
    <x v="17"/>
  </r>
  <r>
    <n v="30505"/>
    <n v="13475"/>
    <n v="0.25"/>
    <s v="spinach_fet_l"/>
    <n v="1"/>
    <x v="224"/>
    <x v="224"/>
    <x v="0"/>
    <x v="6879"/>
    <x v="1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224"/>
    <x v="0"/>
    <x v="6879"/>
    <x v="1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224"/>
    <x v="0"/>
    <x v="11350"/>
    <x v="1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224"/>
    <x v="0"/>
    <x v="11351"/>
    <x v="1"/>
    <n v="10.5"/>
    <n v="10.5"/>
    <x v="2"/>
    <x v="0"/>
    <s v="Sliced Ham, Pineapple, Mozzarella Cheese"/>
    <x v="0"/>
  </r>
  <r>
    <n v="30509"/>
    <n v="13477"/>
    <n v="0.5"/>
    <s v="spicy_ital_m"/>
    <n v="1"/>
    <x v="224"/>
    <x v="224"/>
    <x v="0"/>
    <x v="11351"/>
    <x v="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224"/>
    <x v="0"/>
    <x v="11352"/>
    <x v="1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224"/>
    <x v="0"/>
    <x v="11352"/>
    <x v="1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224"/>
    <x v="0"/>
    <x v="11352"/>
    <x v="1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224"/>
    <x v="0"/>
    <x v="11352"/>
    <x v="1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224"/>
    <x v="0"/>
    <x v="11352"/>
    <x v="1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224"/>
    <x v="0"/>
    <x v="11352"/>
    <x v="1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224"/>
    <x v="0"/>
    <x v="11352"/>
    <x v="1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224"/>
    <x v="0"/>
    <x v="11352"/>
    <x v="1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224"/>
    <x v="0"/>
    <x v="11352"/>
    <x v="1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224"/>
    <x v="0"/>
    <x v="11352"/>
    <x v="1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224"/>
    <x v="0"/>
    <x v="11352"/>
    <x v="1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224"/>
    <x v="0"/>
    <x v="11352"/>
    <x v="1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224"/>
    <x v="0"/>
    <x v="11353"/>
    <x v="1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224"/>
    <x v="0"/>
    <x v="11354"/>
    <x v="1"/>
    <n v="17.5"/>
    <n v="17.5"/>
    <x v="1"/>
    <x v="0"/>
    <s v="Pepperoni, Mushrooms, Green Peppers"/>
    <x v="30"/>
  </r>
  <r>
    <n v="30524"/>
    <n v="13480"/>
    <n v="0.5"/>
    <s v="peppr_salami_l"/>
    <n v="1"/>
    <x v="224"/>
    <x v="224"/>
    <x v="0"/>
    <x v="11354"/>
    <x v="1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224"/>
    <x v="0"/>
    <x v="11355"/>
    <x v="1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224"/>
    <x v="0"/>
    <x v="11355"/>
    <x v="1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224"/>
    <x v="0"/>
    <x v="11355"/>
    <x v="1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224"/>
    <x v="0"/>
    <x v="11355"/>
    <x v="1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224"/>
    <x v="0"/>
    <x v="11355"/>
    <x v="1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224"/>
    <x v="0"/>
    <x v="11355"/>
    <x v="1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224"/>
    <x v="0"/>
    <x v="11355"/>
    <x v="1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224"/>
    <x v="0"/>
    <x v="11355"/>
    <x v="1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224"/>
    <x v="0"/>
    <x v="11355"/>
    <x v="1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224"/>
    <x v="0"/>
    <x v="11355"/>
    <x v="1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224"/>
    <x v="0"/>
    <x v="11355"/>
    <x v="1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224"/>
    <x v="0"/>
    <x v="11355"/>
    <x v="1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224"/>
    <x v="0"/>
    <x v="11355"/>
    <x v="1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224"/>
    <x v="0"/>
    <x v="11355"/>
    <x v="1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224"/>
    <x v="0"/>
    <x v="11356"/>
    <x v="1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224"/>
    <x v="0"/>
    <x v="11356"/>
    <x v="1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224"/>
    <x v="0"/>
    <x v="3666"/>
    <x v="1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224"/>
    <x v="0"/>
    <x v="11357"/>
    <x v="1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224"/>
    <x v="0"/>
    <x v="11358"/>
    <x v="1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224"/>
    <x v="0"/>
    <x v="11358"/>
    <x v="1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224"/>
    <x v="0"/>
    <x v="11358"/>
    <x v="1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224"/>
    <x v="0"/>
    <x v="10363"/>
    <x v="1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224"/>
    <x v="0"/>
    <x v="10363"/>
    <x v="1"/>
    <n v="12.5"/>
    <n v="12.5"/>
    <x v="0"/>
    <x v="0"/>
    <s v="Mozzarella Cheese, Pepperoni"/>
    <x v="17"/>
  </r>
  <r>
    <n v="30548"/>
    <n v="13486"/>
    <n v="0.25"/>
    <s v="sicilian_m"/>
    <n v="1"/>
    <x v="224"/>
    <x v="224"/>
    <x v="0"/>
    <x v="10363"/>
    <x v="1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224"/>
    <x v="0"/>
    <x v="10363"/>
    <x v="1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224"/>
    <x v="0"/>
    <x v="11359"/>
    <x v="1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224"/>
    <x v="0"/>
    <x v="11359"/>
    <x v="1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224"/>
    <x v="0"/>
    <x v="11360"/>
    <x v="1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224"/>
    <x v="0"/>
    <x v="11360"/>
    <x v="1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224"/>
    <x v="0"/>
    <x v="11361"/>
    <x v="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224"/>
    <x v="0"/>
    <x v="11362"/>
    <x v="1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224"/>
    <x v="0"/>
    <x v="11362"/>
    <x v="1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224"/>
    <x v="0"/>
    <x v="11362"/>
    <x v="1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224"/>
    <x v="0"/>
    <x v="6792"/>
    <x v="1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224"/>
    <x v="0"/>
    <x v="6792"/>
    <x v="1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224"/>
    <x v="0"/>
    <x v="6792"/>
    <x v="1"/>
    <n v="15.25"/>
    <n v="15.25"/>
    <x v="1"/>
    <x v="0"/>
    <s v="Mozzarella Cheese, Pepperoni"/>
    <x v="17"/>
  </r>
  <r>
    <n v="30561"/>
    <n v="13491"/>
    <n v="0.25"/>
    <s v="thai_ckn_l"/>
    <n v="1"/>
    <x v="224"/>
    <x v="224"/>
    <x v="0"/>
    <x v="6792"/>
    <x v="1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224"/>
    <x v="0"/>
    <x v="11363"/>
    <x v="1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224"/>
    <x v="0"/>
    <x v="11363"/>
    <x v="1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224"/>
    <x v="0"/>
    <x v="11364"/>
    <x v="1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224"/>
    <x v="0"/>
    <x v="11364"/>
    <x v="1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224"/>
    <x v="0"/>
    <x v="11365"/>
    <x v="1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224"/>
    <x v="0"/>
    <x v="11365"/>
    <x v="1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224"/>
    <x v="0"/>
    <x v="11365"/>
    <x v="1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224"/>
    <x v="0"/>
    <x v="11366"/>
    <x v="1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224"/>
    <x v="0"/>
    <x v="11367"/>
    <x v="2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224"/>
    <x v="0"/>
    <x v="11368"/>
    <x v="2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224"/>
    <x v="0"/>
    <x v="11368"/>
    <x v="2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224"/>
    <x v="0"/>
    <x v="11369"/>
    <x v="2"/>
    <n v="9.75"/>
    <n v="9.75"/>
    <x v="2"/>
    <x v="0"/>
    <s v="Mozzarella Cheese, Pepperoni"/>
    <x v="17"/>
  </r>
  <r>
    <n v="30574"/>
    <n v="13498"/>
    <n v="0.5"/>
    <s v="spinach_fet_s"/>
    <n v="1"/>
    <x v="224"/>
    <x v="224"/>
    <x v="0"/>
    <x v="11369"/>
    <x v="2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224"/>
    <x v="0"/>
    <x v="11370"/>
    <x v="2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224"/>
    <x v="0"/>
    <x v="11370"/>
    <x v="2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224"/>
    <x v="0"/>
    <x v="11370"/>
    <x v="2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224"/>
    <x v="0"/>
    <x v="11371"/>
    <x v="2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224"/>
    <x v="0"/>
    <x v="11372"/>
    <x v="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224"/>
    <x v="0"/>
    <x v="5219"/>
    <x v="2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224"/>
    <x v="0"/>
    <x v="11373"/>
    <x v="2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224"/>
    <x v="0"/>
    <x v="11374"/>
    <x v="2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224"/>
    <x v="0"/>
    <x v="11375"/>
    <x v="2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224"/>
    <x v="0"/>
    <x v="11375"/>
    <x v="2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224"/>
    <x v="0"/>
    <x v="11376"/>
    <x v="2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224"/>
    <x v="0"/>
    <x v="11376"/>
    <x v="2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224"/>
    <x v="0"/>
    <x v="11376"/>
    <x v="2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224"/>
    <x v="0"/>
    <x v="11377"/>
    <x v="2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224"/>
    <x v="0"/>
    <x v="11377"/>
    <x v="2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224"/>
    <x v="0"/>
    <x v="11378"/>
    <x v="2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224"/>
    <x v="0"/>
    <x v="1797"/>
    <x v="3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224"/>
    <x v="0"/>
    <x v="2282"/>
    <x v="3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224"/>
    <x v="0"/>
    <x v="2282"/>
    <x v="3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224"/>
    <x v="0"/>
    <x v="2282"/>
    <x v="3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224"/>
    <x v="0"/>
    <x v="2282"/>
    <x v="3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225"/>
    <x v="1"/>
    <x v="11379"/>
    <x v="0"/>
    <n v="17.5"/>
    <n v="17.5"/>
    <x v="1"/>
    <x v="0"/>
    <s v="Pepperoni, Mushrooms, Green Peppers"/>
    <x v="30"/>
  </r>
  <r>
    <n v="30597"/>
    <n v="13512"/>
    <n v="0.25"/>
    <s v="ckn_alfredo_l"/>
    <n v="1"/>
    <x v="225"/>
    <x v="225"/>
    <x v="1"/>
    <x v="11380"/>
    <x v="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225"/>
    <x v="1"/>
    <x v="11380"/>
    <x v="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225"/>
    <x v="1"/>
    <x v="11380"/>
    <x v="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225"/>
    <x v="1"/>
    <x v="11380"/>
    <x v="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225"/>
    <x v="1"/>
    <x v="11381"/>
    <x v="0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225"/>
    <x v="1"/>
    <x v="11382"/>
    <x v="0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225"/>
    <x v="1"/>
    <x v="4956"/>
    <x v="1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225"/>
    <x v="1"/>
    <x v="11383"/>
    <x v="1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225"/>
    <x v="1"/>
    <x v="11383"/>
    <x v="1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225"/>
    <x v="1"/>
    <x v="11383"/>
    <x v="1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225"/>
    <x v="1"/>
    <x v="11384"/>
    <x v="1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225"/>
    <x v="1"/>
    <x v="11384"/>
    <x v="1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225"/>
    <x v="1"/>
    <x v="11384"/>
    <x v="1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225"/>
    <x v="1"/>
    <x v="11385"/>
    <x v="1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225"/>
    <x v="1"/>
    <x v="11386"/>
    <x v="1"/>
    <n v="14.5"/>
    <n v="14.5"/>
    <x v="0"/>
    <x v="0"/>
    <s v="Pepperoni, Mushrooms, Green Peppers"/>
    <x v="30"/>
  </r>
  <r>
    <n v="30612"/>
    <n v="13520"/>
    <n v="0.5"/>
    <s v="sicilian_m"/>
    <n v="1"/>
    <x v="225"/>
    <x v="225"/>
    <x v="1"/>
    <x v="11387"/>
    <x v="1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225"/>
    <x v="1"/>
    <x v="11387"/>
    <x v="1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225"/>
    <x v="1"/>
    <x v="11388"/>
    <x v="1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225"/>
    <x v="1"/>
    <x v="11389"/>
    <x v="1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225"/>
    <x v="1"/>
    <x v="3274"/>
    <x v="1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225"/>
    <x v="1"/>
    <x v="3274"/>
    <x v="1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225"/>
    <x v="1"/>
    <x v="3274"/>
    <x v="1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225"/>
    <x v="1"/>
    <x v="3274"/>
    <x v="1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225"/>
    <x v="1"/>
    <x v="3274"/>
    <x v="1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225"/>
    <x v="1"/>
    <x v="3274"/>
    <x v="1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225"/>
    <x v="1"/>
    <x v="3274"/>
    <x v="1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225"/>
    <x v="1"/>
    <x v="3274"/>
    <x v="1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225"/>
    <x v="1"/>
    <x v="3274"/>
    <x v="1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225"/>
    <x v="1"/>
    <x v="3274"/>
    <x v="1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225"/>
    <x v="1"/>
    <x v="3274"/>
    <x v="1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225"/>
    <x v="1"/>
    <x v="3274"/>
    <x v="1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225"/>
    <x v="1"/>
    <x v="11390"/>
    <x v="1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225"/>
    <x v="1"/>
    <x v="11391"/>
    <x v="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225"/>
    <x v="1"/>
    <x v="11391"/>
    <x v="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225"/>
    <x v="1"/>
    <x v="11391"/>
    <x v="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225"/>
    <x v="1"/>
    <x v="11392"/>
    <x v="1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225"/>
    <x v="1"/>
    <x v="11392"/>
    <x v="1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225"/>
    <x v="1"/>
    <x v="11392"/>
    <x v="1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225"/>
    <x v="1"/>
    <x v="11392"/>
    <x v="1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225"/>
    <x v="1"/>
    <x v="11392"/>
    <x v="1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225"/>
    <x v="1"/>
    <x v="11392"/>
    <x v="1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225"/>
    <x v="1"/>
    <x v="11392"/>
    <x v="1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225"/>
    <x v="1"/>
    <x v="11392"/>
    <x v="1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225"/>
    <x v="1"/>
    <x v="11392"/>
    <x v="1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225"/>
    <x v="1"/>
    <x v="11392"/>
    <x v="1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225"/>
    <x v="1"/>
    <x v="11392"/>
    <x v="1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225"/>
    <x v="1"/>
    <x v="11392"/>
    <x v="1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225"/>
    <x v="1"/>
    <x v="11392"/>
    <x v="1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225"/>
    <x v="1"/>
    <x v="11393"/>
    <x v="1"/>
    <n v="9.75"/>
    <n v="9.75"/>
    <x v="2"/>
    <x v="0"/>
    <s v="Mozzarella Cheese, Pepperoni"/>
    <x v="17"/>
  </r>
  <r>
    <n v="30646"/>
    <n v="13527"/>
    <n v="0.5"/>
    <s v="sicilian_l"/>
    <n v="1"/>
    <x v="225"/>
    <x v="225"/>
    <x v="1"/>
    <x v="11393"/>
    <x v="1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225"/>
    <x v="1"/>
    <x v="1027"/>
    <x v="1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225"/>
    <x v="1"/>
    <x v="1027"/>
    <x v="1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225"/>
    <x v="1"/>
    <x v="1027"/>
    <x v="1"/>
    <n v="15.25"/>
    <n v="15.25"/>
    <x v="1"/>
    <x v="0"/>
    <s v="Mozzarella Cheese, Pepperoni"/>
    <x v="17"/>
  </r>
  <r>
    <n v="30650"/>
    <n v="13529"/>
    <n v="0.25"/>
    <s v="hawaiian_l"/>
    <n v="1"/>
    <x v="225"/>
    <x v="225"/>
    <x v="1"/>
    <x v="11394"/>
    <x v="1"/>
    <n v="16.5"/>
    <n v="16.5"/>
    <x v="1"/>
    <x v="0"/>
    <s v="Sliced Ham, Pineapple, Mozzarella Cheese"/>
    <x v="0"/>
  </r>
  <r>
    <n v="30651"/>
    <n v="13529"/>
    <n v="0.25"/>
    <s v="napolitana_s"/>
    <n v="1"/>
    <x v="225"/>
    <x v="225"/>
    <x v="1"/>
    <x v="11394"/>
    <x v="1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225"/>
    <x v="1"/>
    <x v="11394"/>
    <x v="1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225"/>
    <x v="1"/>
    <x v="11394"/>
    <x v="1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225"/>
    <x v="1"/>
    <x v="3492"/>
    <x v="1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225"/>
    <x v="1"/>
    <x v="10994"/>
    <x v="1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225"/>
    <x v="1"/>
    <x v="11395"/>
    <x v="1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225"/>
    <x v="1"/>
    <x v="11396"/>
    <x v="1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225"/>
    <x v="1"/>
    <x v="11396"/>
    <x v="1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225"/>
    <x v="1"/>
    <x v="1145"/>
    <x v="1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225"/>
    <x v="1"/>
    <x v="1145"/>
    <x v="1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225"/>
    <x v="1"/>
    <x v="11397"/>
    <x v="1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225"/>
    <x v="1"/>
    <x v="11398"/>
    <x v="1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225"/>
    <x v="1"/>
    <x v="11398"/>
    <x v="1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225"/>
    <x v="1"/>
    <x v="4406"/>
    <x v="1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225"/>
    <x v="1"/>
    <x v="4406"/>
    <x v="1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225"/>
    <x v="1"/>
    <x v="4406"/>
    <x v="1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225"/>
    <x v="1"/>
    <x v="11399"/>
    <x v="1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225"/>
    <x v="1"/>
    <x v="11399"/>
    <x v="1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225"/>
    <x v="1"/>
    <x v="3229"/>
    <x v="1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225"/>
    <x v="1"/>
    <x v="11400"/>
    <x v="1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225"/>
    <x v="1"/>
    <x v="11400"/>
    <x v="1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225"/>
    <x v="1"/>
    <x v="11401"/>
    <x v="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225"/>
    <x v="1"/>
    <x v="11402"/>
    <x v="1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225"/>
    <x v="1"/>
    <x v="11403"/>
    <x v="1"/>
    <n v="10.5"/>
    <n v="10.5"/>
    <x v="2"/>
    <x v="0"/>
    <s v="Sliced Ham, Pineapple, Mozzarella Cheese"/>
    <x v="0"/>
  </r>
  <r>
    <n v="30675"/>
    <n v="13543"/>
    <n v="0.5"/>
    <s v="ital_supr_m"/>
    <n v="1"/>
    <x v="225"/>
    <x v="225"/>
    <x v="1"/>
    <x v="11403"/>
    <x v="1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225"/>
    <x v="1"/>
    <x v="11404"/>
    <x v="1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225"/>
    <x v="1"/>
    <x v="11404"/>
    <x v="1"/>
    <n v="16.5"/>
    <n v="16.5"/>
    <x v="1"/>
    <x v="0"/>
    <s v="Sliced Ham, Pineapple, Mozzarella Cheese"/>
    <x v="0"/>
  </r>
  <r>
    <n v="30678"/>
    <n v="13545"/>
    <n v="0.5"/>
    <s v="ital_supr_m"/>
    <n v="1"/>
    <x v="225"/>
    <x v="225"/>
    <x v="1"/>
    <x v="11405"/>
    <x v="1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225"/>
    <x v="1"/>
    <x v="11405"/>
    <x v="1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225"/>
    <x v="1"/>
    <x v="11406"/>
    <x v="1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225"/>
    <x v="1"/>
    <x v="11407"/>
    <x v="1"/>
    <n v="12.5"/>
    <n v="12.5"/>
    <x v="0"/>
    <x v="0"/>
    <s v="Mozzarella Cheese, Pepperoni"/>
    <x v="17"/>
  </r>
  <r>
    <n v="30682"/>
    <n v="13548"/>
    <n v="1"/>
    <s v="ital_cpcllo_l"/>
    <n v="1"/>
    <x v="225"/>
    <x v="225"/>
    <x v="1"/>
    <x v="11408"/>
    <x v="1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225"/>
    <x v="1"/>
    <x v="11409"/>
    <x v="1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225"/>
    <x v="1"/>
    <x v="11410"/>
    <x v="1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225"/>
    <x v="1"/>
    <x v="11411"/>
    <x v="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225"/>
    <x v="1"/>
    <x v="11411"/>
    <x v="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225"/>
    <x v="1"/>
    <x v="11412"/>
    <x v="1"/>
    <n v="14.5"/>
    <n v="14.5"/>
    <x v="0"/>
    <x v="0"/>
    <s v="Pepperoni, Mushrooms, Green Peppers"/>
    <x v="30"/>
  </r>
  <r>
    <n v="30688"/>
    <n v="13553"/>
    <n v="0.5"/>
    <s v="bbq_ckn_m"/>
    <n v="1"/>
    <x v="225"/>
    <x v="225"/>
    <x v="1"/>
    <x v="3779"/>
    <x v="1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225"/>
    <x v="1"/>
    <x v="3779"/>
    <x v="1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225"/>
    <x v="1"/>
    <x v="2872"/>
    <x v="1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225"/>
    <x v="1"/>
    <x v="2872"/>
    <x v="1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225"/>
    <x v="1"/>
    <x v="2872"/>
    <x v="1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225"/>
    <x v="1"/>
    <x v="11413"/>
    <x v="1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225"/>
    <x v="1"/>
    <x v="11413"/>
    <x v="1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225"/>
    <x v="1"/>
    <x v="11413"/>
    <x v="1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225"/>
    <x v="1"/>
    <x v="11414"/>
    <x v="1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225"/>
    <x v="1"/>
    <x v="11414"/>
    <x v="1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225"/>
    <x v="1"/>
    <x v="11414"/>
    <x v="1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225"/>
    <x v="1"/>
    <x v="654"/>
    <x v="1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225"/>
    <x v="1"/>
    <x v="654"/>
    <x v="1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225"/>
    <x v="1"/>
    <x v="654"/>
    <x v="1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225"/>
    <x v="1"/>
    <x v="11415"/>
    <x v="1"/>
    <n v="10.5"/>
    <n v="10.5"/>
    <x v="2"/>
    <x v="0"/>
    <s v="Sliced Ham, Pineapple, Mozzarella Cheese"/>
    <x v="0"/>
  </r>
  <r>
    <n v="30703"/>
    <n v="13558"/>
    <n v="0.5"/>
    <s v="ital_cpcllo_l"/>
    <n v="1"/>
    <x v="225"/>
    <x v="225"/>
    <x v="1"/>
    <x v="11415"/>
    <x v="1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225"/>
    <x v="1"/>
    <x v="11416"/>
    <x v="1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225"/>
    <x v="1"/>
    <x v="3084"/>
    <x v="1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225"/>
    <x v="1"/>
    <x v="3084"/>
    <x v="1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225"/>
    <x v="1"/>
    <x v="3465"/>
    <x v="1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225"/>
    <x v="1"/>
    <x v="3465"/>
    <x v="1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225"/>
    <x v="1"/>
    <x v="3465"/>
    <x v="1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225"/>
    <x v="1"/>
    <x v="11417"/>
    <x v="1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225"/>
    <x v="1"/>
    <x v="11417"/>
    <x v="1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225"/>
    <x v="1"/>
    <x v="11417"/>
    <x v="1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225"/>
    <x v="1"/>
    <x v="8432"/>
    <x v="1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225"/>
    <x v="1"/>
    <x v="8432"/>
    <x v="1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225"/>
    <x v="1"/>
    <x v="8432"/>
    <x v="1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225"/>
    <x v="1"/>
    <x v="11418"/>
    <x v="1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225"/>
    <x v="1"/>
    <x v="11418"/>
    <x v="1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225"/>
    <x v="1"/>
    <x v="7005"/>
    <x v="1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225"/>
    <x v="1"/>
    <x v="7005"/>
    <x v="1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225"/>
    <x v="1"/>
    <x v="7005"/>
    <x v="1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225"/>
    <x v="1"/>
    <x v="11419"/>
    <x v="2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225"/>
    <x v="1"/>
    <x v="11419"/>
    <x v="2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225"/>
    <x v="1"/>
    <x v="11420"/>
    <x v="2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225"/>
    <x v="1"/>
    <x v="11421"/>
    <x v="2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225"/>
    <x v="1"/>
    <x v="11421"/>
    <x v="2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225"/>
    <x v="1"/>
    <x v="11422"/>
    <x v="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225"/>
    <x v="1"/>
    <x v="11422"/>
    <x v="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225"/>
    <x v="1"/>
    <x v="11422"/>
    <x v="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225"/>
    <x v="1"/>
    <x v="11422"/>
    <x v="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225"/>
    <x v="1"/>
    <x v="11423"/>
    <x v="2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225"/>
    <x v="1"/>
    <x v="11423"/>
    <x v="2"/>
    <n v="9.75"/>
    <n v="9.75"/>
    <x v="2"/>
    <x v="0"/>
    <s v="Mozzarella Cheese, Pepperoni"/>
    <x v="17"/>
  </r>
  <r>
    <n v="30732"/>
    <n v="13571"/>
    <n v="1"/>
    <s v="pepperoni_s"/>
    <n v="1"/>
    <x v="225"/>
    <x v="225"/>
    <x v="1"/>
    <x v="11424"/>
    <x v="2"/>
    <n v="9.75"/>
    <n v="9.75"/>
    <x v="2"/>
    <x v="0"/>
    <s v="Mozzarella Cheese, Pepperoni"/>
    <x v="17"/>
  </r>
  <r>
    <n v="30733"/>
    <n v="13572"/>
    <n v="0.5"/>
    <s v="bbq_ckn_m"/>
    <n v="1"/>
    <x v="225"/>
    <x v="225"/>
    <x v="1"/>
    <x v="3259"/>
    <x v="2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225"/>
    <x v="1"/>
    <x v="3259"/>
    <x v="2"/>
    <n v="12.5"/>
    <n v="12.5"/>
    <x v="0"/>
    <x v="0"/>
    <s v="Mozzarella Cheese, Pepperoni"/>
    <x v="17"/>
  </r>
  <r>
    <n v="30735"/>
    <n v="13573"/>
    <n v="0.5"/>
    <s v="pep_msh_pep_m"/>
    <n v="1"/>
    <x v="225"/>
    <x v="225"/>
    <x v="1"/>
    <x v="7155"/>
    <x v="2"/>
    <n v="14.5"/>
    <n v="14.5"/>
    <x v="0"/>
    <x v="0"/>
    <s v="Pepperoni, Mushrooms, Green Peppers"/>
    <x v="30"/>
  </r>
  <r>
    <n v="30736"/>
    <n v="13573"/>
    <n v="0.5"/>
    <s v="thai_ckn_l"/>
    <n v="1"/>
    <x v="225"/>
    <x v="225"/>
    <x v="1"/>
    <x v="7155"/>
    <x v="2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225"/>
    <x v="1"/>
    <x v="11425"/>
    <x v="2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225"/>
    <x v="1"/>
    <x v="11425"/>
    <x v="2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225"/>
    <x v="1"/>
    <x v="11426"/>
    <x v="2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225"/>
    <x v="1"/>
    <x v="11426"/>
    <x v="2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225"/>
    <x v="1"/>
    <x v="11426"/>
    <x v="2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225"/>
    <x v="1"/>
    <x v="11426"/>
    <x v="2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225"/>
    <x v="1"/>
    <x v="11427"/>
    <x v="2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225"/>
    <x v="1"/>
    <x v="11427"/>
    <x v="2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225"/>
    <x v="1"/>
    <x v="11427"/>
    <x v="2"/>
    <n v="15.25"/>
    <n v="15.25"/>
    <x v="1"/>
    <x v="0"/>
    <s v="Mozzarella Cheese, Pepperoni"/>
    <x v="17"/>
  </r>
  <r>
    <n v="30746"/>
    <n v="13576"/>
    <n v="0.25"/>
    <s v="pepperoni_s"/>
    <n v="1"/>
    <x v="225"/>
    <x v="225"/>
    <x v="1"/>
    <x v="11427"/>
    <x v="2"/>
    <n v="9.75"/>
    <n v="9.75"/>
    <x v="2"/>
    <x v="0"/>
    <s v="Mozzarella Cheese, Pepperoni"/>
    <x v="17"/>
  </r>
  <r>
    <n v="30747"/>
    <n v="13577"/>
    <n v="1"/>
    <s v="ital_supr_l"/>
    <n v="1"/>
    <x v="225"/>
    <x v="225"/>
    <x v="1"/>
    <x v="11428"/>
    <x v="2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225"/>
    <x v="1"/>
    <x v="11429"/>
    <x v="2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225"/>
    <x v="1"/>
    <x v="11429"/>
    <x v="2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225"/>
    <x v="1"/>
    <x v="4285"/>
    <x v="2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225"/>
    <x v="1"/>
    <x v="4285"/>
    <x v="2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225"/>
    <x v="1"/>
    <x v="9620"/>
    <x v="2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225"/>
    <x v="1"/>
    <x v="9620"/>
    <x v="2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225"/>
    <x v="1"/>
    <x v="11430"/>
    <x v="2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225"/>
    <x v="1"/>
    <x v="11430"/>
    <x v="2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225"/>
    <x v="1"/>
    <x v="11431"/>
    <x v="2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225"/>
    <x v="1"/>
    <x v="7608"/>
    <x v="2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225"/>
    <x v="1"/>
    <x v="7608"/>
    <x v="2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225"/>
    <x v="1"/>
    <x v="7608"/>
    <x v="2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225"/>
    <x v="1"/>
    <x v="11432"/>
    <x v="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225"/>
    <x v="1"/>
    <x v="11432"/>
    <x v="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225"/>
    <x v="1"/>
    <x v="11432"/>
    <x v="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225"/>
    <x v="1"/>
    <x v="11432"/>
    <x v="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225"/>
    <x v="1"/>
    <x v="11433"/>
    <x v="2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225"/>
    <x v="1"/>
    <x v="11433"/>
    <x v="2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225"/>
    <x v="1"/>
    <x v="11433"/>
    <x v="2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225"/>
    <x v="1"/>
    <x v="11434"/>
    <x v="2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225"/>
    <x v="1"/>
    <x v="11434"/>
    <x v="2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225"/>
    <x v="1"/>
    <x v="11434"/>
    <x v="2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225"/>
    <x v="1"/>
    <x v="11435"/>
    <x v="2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225"/>
    <x v="1"/>
    <x v="11435"/>
    <x v="2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225"/>
    <x v="1"/>
    <x v="11436"/>
    <x v="3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225"/>
    <x v="1"/>
    <x v="11437"/>
    <x v="3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225"/>
    <x v="1"/>
    <x v="11438"/>
    <x v="3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225"/>
    <x v="1"/>
    <x v="11438"/>
    <x v="3"/>
    <n v="11"/>
    <n v="11"/>
    <x v="2"/>
    <x v="0"/>
    <s v="Pepperoni, Mushrooms, Green Peppers"/>
    <x v="30"/>
  </r>
  <r>
    <n v="30776"/>
    <n v="13590"/>
    <n v="0.25"/>
    <s v="soppressata_m"/>
    <n v="1"/>
    <x v="225"/>
    <x v="225"/>
    <x v="1"/>
    <x v="11438"/>
    <x v="3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225"/>
    <x v="1"/>
    <x v="11438"/>
    <x v="3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225"/>
    <x v="1"/>
    <x v="11439"/>
    <x v="3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225"/>
    <x v="1"/>
    <x v="11439"/>
    <x v="3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225"/>
    <x v="1"/>
    <x v="11439"/>
    <x v="3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26"/>
    <x v="2"/>
    <x v="9753"/>
    <x v="0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26"/>
    <x v="2"/>
    <x v="9753"/>
    <x v="0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26"/>
    <x v="2"/>
    <x v="9753"/>
    <x v="0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26"/>
    <x v="2"/>
    <x v="11440"/>
    <x v="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26"/>
    <x v="2"/>
    <x v="11440"/>
    <x v="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26"/>
    <x v="2"/>
    <x v="11441"/>
    <x v="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26"/>
    <x v="2"/>
    <x v="11442"/>
    <x v="1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26"/>
    <x v="2"/>
    <x v="11443"/>
    <x v="1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26"/>
    <x v="2"/>
    <x v="11443"/>
    <x v="1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26"/>
    <x v="2"/>
    <x v="11443"/>
    <x v="1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26"/>
    <x v="2"/>
    <x v="11443"/>
    <x v="1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26"/>
    <x v="2"/>
    <x v="11443"/>
    <x v="1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26"/>
    <x v="2"/>
    <x v="11443"/>
    <x v="1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26"/>
    <x v="2"/>
    <x v="11443"/>
    <x v="1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26"/>
    <x v="2"/>
    <x v="11444"/>
    <x v="1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26"/>
    <x v="2"/>
    <x v="11445"/>
    <x v="1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26"/>
    <x v="2"/>
    <x v="11446"/>
    <x v="1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26"/>
    <x v="2"/>
    <x v="11447"/>
    <x v="1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26"/>
    <x v="2"/>
    <x v="11448"/>
    <x v="1"/>
    <n v="12"/>
    <n v="12"/>
    <x v="2"/>
    <x v="0"/>
    <s v="Pepperoni, Mushrooms, Red Onions, Red Peppers, Bacon"/>
    <x v="1"/>
  </r>
  <r>
    <n v="30800"/>
    <n v="13602"/>
    <n v="1"/>
    <s v="bbq_ckn_m"/>
    <n v="1"/>
    <x v="226"/>
    <x v="226"/>
    <x v="2"/>
    <x v="10536"/>
    <x v="1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26"/>
    <x v="2"/>
    <x v="4249"/>
    <x v="1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26"/>
    <x v="2"/>
    <x v="11449"/>
    <x v="1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26"/>
    <x v="2"/>
    <x v="11449"/>
    <x v="1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26"/>
    <x v="2"/>
    <x v="11450"/>
    <x v="1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26"/>
    <x v="2"/>
    <x v="11450"/>
    <x v="1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26"/>
    <x v="2"/>
    <x v="11450"/>
    <x v="1"/>
    <n v="12.5"/>
    <n v="12.5"/>
    <x v="0"/>
    <x v="0"/>
    <s v="Mozzarella Cheese, Pepperoni"/>
    <x v="17"/>
  </r>
  <r>
    <n v="30807"/>
    <n v="13606"/>
    <n v="1"/>
    <s v="veggie_veg_m"/>
    <n v="1"/>
    <x v="226"/>
    <x v="226"/>
    <x v="2"/>
    <x v="9188"/>
    <x v="1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26"/>
    <x v="2"/>
    <x v="11451"/>
    <x v="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26"/>
    <x v="2"/>
    <x v="11451"/>
    <x v="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26"/>
    <x v="2"/>
    <x v="11451"/>
    <x v="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26"/>
    <x v="2"/>
    <x v="11452"/>
    <x v="1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26"/>
    <x v="2"/>
    <x v="11452"/>
    <x v="1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26"/>
    <x v="2"/>
    <x v="155"/>
    <x v="1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26"/>
    <x v="2"/>
    <x v="11453"/>
    <x v="1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26"/>
    <x v="2"/>
    <x v="11453"/>
    <x v="1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26"/>
    <x v="2"/>
    <x v="11454"/>
    <x v="1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26"/>
    <x v="2"/>
    <x v="11454"/>
    <x v="1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26"/>
    <x v="2"/>
    <x v="11455"/>
    <x v="1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26"/>
    <x v="2"/>
    <x v="11456"/>
    <x v="1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26"/>
    <x v="2"/>
    <x v="11456"/>
    <x v="1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26"/>
    <x v="2"/>
    <x v="11456"/>
    <x v="1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26"/>
    <x v="2"/>
    <x v="11457"/>
    <x v="1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26"/>
    <x v="2"/>
    <x v="11457"/>
    <x v="1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26"/>
    <x v="2"/>
    <x v="11458"/>
    <x v="1"/>
    <n v="16.5"/>
    <n v="16.5"/>
    <x v="1"/>
    <x v="0"/>
    <s v="Sliced Ham, Pineapple, Mozzarella Cheese"/>
    <x v="0"/>
  </r>
  <r>
    <n v="30825"/>
    <n v="13616"/>
    <n v="0.5"/>
    <s v="cali_ckn_s"/>
    <n v="1"/>
    <x v="226"/>
    <x v="226"/>
    <x v="2"/>
    <x v="11459"/>
    <x v="1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26"/>
    <x v="2"/>
    <x v="11459"/>
    <x v="1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26"/>
    <x v="2"/>
    <x v="11460"/>
    <x v="1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26"/>
    <x v="2"/>
    <x v="6207"/>
    <x v="1"/>
    <n v="13.25"/>
    <n v="13.25"/>
    <x v="0"/>
    <x v="0"/>
    <s v="Sliced Ham, Pineapple, Mozzarella Cheese"/>
    <x v="0"/>
  </r>
  <r>
    <n v="30829"/>
    <n v="13618"/>
    <n v="0.5"/>
    <s v="prsc_argla_l"/>
    <n v="1"/>
    <x v="226"/>
    <x v="226"/>
    <x v="2"/>
    <x v="6207"/>
    <x v="1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26"/>
    <x v="2"/>
    <x v="712"/>
    <x v="1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26"/>
    <x v="2"/>
    <x v="712"/>
    <x v="1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26"/>
    <x v="2"/>
    <x v="11461"/>
    <x v="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26"/>
    <x v="2"/>
    <x v="11462"/>
    <x v="1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26"/>
    <x v="2"/>
    <x v="11462"/>
    <x v="1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26"/>
    <x v="2"/>
    <x v="9104"/>
    <x v="1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26"/>
    <x v="2"/>
    <x v="9104"/>
    <x v="1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26"/>
    <x v="2"/>
    <x v="9104"/>
    <x v="1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26"/>
    <x v="2"/>
    <x v="11463"/>
    <x v="1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26"/>
    <x v="2"/>
    <x v="11464"/>
    <x v="1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26"/>
    <x v="2"/>
    <x v="11464"/>
    <x v="1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26"/>
    <x v="2"/>
    <x v="11464"/>
    <x v="1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26"/>
    <x v="2"/>
    <x v="175"/>
    <x v="1"/>
    <n v="9.75"/>
    <n v="9.75"/>
    <x v="2"/>
    <x v="0"/>
    <s v="Mozzarella Cheese, Pepperoni"/>
    <x v="17"/>
  </r>
  <r>
    <n v="30843"/>
    <n v="13625"/>
    <n v="0.5"/>
    <s v="spinach_fet_l"/>
    <n v="1"/>
    <x v="226"/>
    <x v="226"/>
    <x v="2"/>
    <x v="175"/>
    <x v="1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26"/>
    <x v="2"/>
    <x v="8154"/>
    <x v="1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26"/>
    <x v="2"/>
    <x v="8154"/>
    <x v="1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26"/>
    <x v="2"/>
    <x v="8154"/>
    <x v="1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26"/>
    <x v="2"/>
    <x v="8154"/>
    <x v="1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26"/>
    <x v="2"/>
    <x v="11465"/>
    <x v="2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26"/>
    <x v="2"/>
    <x v="11465"/>
    <x v="2"/>
    <n v="15.25"/>
    <n v="15.25"/>
    <x v="1"/>
    <x v="0"/>
    <s v="Mozzarella Cheese, Pepperoni"/>
    <x v="17"/>
  </r>
  <r>
    <n v="30850"/>
    <n v="13627"/>
    <n v="0.25"/>
    <s v="pepperoni_s"/>
    <n v="1"/>
    <x v="226"/>
    <x v="226"/>
    <x v="2"/>
    <x v="11465"/>
    <x v="2"/>
    <n v="9.75"/>
    <n v="9.75"/>
    <x v="2"/>
    <x v="0"/>
    <s v="Mozzarella Cheese, Pepperoni"/>
    <x v="17"/>
  </r>
  <r>
    <n v="30851"/>
    <n v="13627"/>
    <n v="0.25"/>
    <s v="spicy_ital_l"/>
    <n v="1"/>
    <x v="226"/>
    <x v="226"/>
    <x v="2"/>
    <x v="11465"/>
    <x v="2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26"/>
    <x v="2"/>
    <x v="11466"/>
    <x v="2"/>
    <n v="17.5"/>
    <n v="17.5"/>
    <x v="1"/>
    <x v="0"/>
    <s v="Pepperoni, Mushrooms, Green Peppers"/>
    <x v="30"/>
  </r>
  <r>
    <n v="30853"/>
    <n v="13629"/>
    <n v="0.5"/>
    <s v="pep_msh_pep_l"/>
    <n v="1"/>
    <x v="226"/>
    <x v="226"/>
    <x v="2"/>
    <x v="9788"/>
    <x v="2"/>
    <n v="17.5"/>
    <n v="17.5"/>
    <x v="1"/>
    <x v="0"/>
    <s v="Pepperoni, Mushrooms, Green Peppers"/>
    <x v="30"/>
  </r>
  <r>
    <n v="30854"/>
    <n v="13629"/>
    <n v="0.5"/>
    <s v="pepperoni_m"/>
    <n v="1"/>
    <x v="226"/>
    <x v="226"/>
    <x v="2"/>
    <x v="9788"/>
    <x v="2"/>
    <n v="12.5"/>
    <n v="12.5"/>
    <x v="0"/>
    <x v="0"/>
    <s v="Mozzarella Cheese, Pepperoni"/>
    <x v="17"/>
  </r>
  <r>
    <n v="30855"/>
    <n v="13630"/>
    <n v="0.5"/>
    <s v="green_garden_s"/>
    <n v="1"/>
    <x v="226"/>
    <x v="226"/>
    <x v="2"/>
    <x v="11467"/>
    <x v="2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26"/>
    <x v="2"/>
    <x v="11467"/>
    <x v="2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26"/>
    <x v="2"/>
    <x v="11468"/>
    <x v="2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26"/>
    <x v="2"/>
    <x v="11469"/>
    <x v="2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26"/>
    <x v="2"/>
    <x v="11470"/>
    <x v="2"/>
    <n v="15.25"/>
    <n v="15.25"/>
    <x v="1"/>
    <x v="0"/>
    <s v="Mozzarella Cheese, Pepperoni"/>
    <x v="17"/>
  </r>
  <r>
    <n v="30860"/>
    <n v="13633"/>
    <n v="0.5"/>
    <s v="peppr_salami_l"/>
    <n v="1"/>
    <x v="226"/>
    <x v="226"/>
    <x v="2"/>
    <x v="11470"/>
    <x v="2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26"/>
    <x v="2"/>
    <x v="11471"/>
    <x v="2"/>
    <n v="14.5"/>
    <n v="14.5"/>
    <x v="0"/>
    <x v="0"/>
    <s v="Pepperoni, Mushrooms, Green Peppers"/>
    <x v="30"/>
  </r>
  <r>
    <n v="30862"/>
    <n v="13634"/>
    <n v="0.5"/>
    <s v="spinach_supr_m"/>
    <n v="1"/>
    <x v="226"/>
    <x v="226"/>
    <x v="2"/>
    <x v="11471"/>
    <x v="2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26"/>
    <x v="2"/>
    <x v="5874"/>
    <x v="2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26"/>
    <x v="2"/>
    <x v="5874"/>
    <x v="2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26"/>
    <x v="2"/>
    <x v="11472"/>
    <x v="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26"/>
    <x v="2"/>
    <x v="2329"/>
    <x v="2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26"/>
    <x v="2"/>
    <x v="11473"/>
    <x v="2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26"/>
    <x v="2"/>
    <x v="11473"/>
    <x v="2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26"/>
    <x v="2"/>
    <x v="11473"/>
    <x v="2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26"/>
    <x v="2"/>
    <x v="11474"/>
    <x v="2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26"/>
    <x v="2"/>
    <x v="3578"/>
    <x v="2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26"/>
    <x v="2"/>
    <x v="11475"/>
    <x v="2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26"/>
    <x v="2"/>
    <x v="11475"/>
    <x v="2"/>
    <n v="15.25"/>
    <n v="15.25"/>
    <x v="1"/>
    <x v="0"/>
    <s v="Mozzarella Cheese, Pepperoni"/>
    <x v="17"/>
  </r>
  <r>
    <n v="30874"/>
    <n v="13642"/>
    <n v="0.5"/>
    <s v="soppressata_s"/>
    <n v="1"/>
    <x v="226"/>
    <x v="226"/>
    <x v="2"/>
    <x v="7552"/>
    <x v="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26"/>
    <x v="2"/>
    <x v="7552"/>
    <x v="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26"/>
    <x v="2"/>
    <x v="11476"/>
    <x v="2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26"/>
    <x v="2"/>
    <x v="11477"/>
    <x v="2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26"/>
    <x v="2"/>
    <x v="11478"/>
    <x v="2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26"/>
    <x v="2"/>
    <x v="11478"/>
    <x v="2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26"/>
    <x v="2"/>
    <x v="7698"/>
    <x v="2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26"/>
    <x v="2"/>
    <x v="7698"/>
    <x v="2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26"/>
    <x v="2"/>
    <x v="7698"/>
    <x v="2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26"/>
    <x v="2"/>
    <x v="11479"/>
    <x v="2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26"/>
    <x v="2"/>
    <x v="11479"/>
    <x v="2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26"/>
    <x v="2"/>
    <x v="11479"/>
    <x v="2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26"/>
    <x v="2"/>
    <x v="8721"/>
    <x v="2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26"/>
    <x v="2"/>
    <x v="11480"/>
    <x v="2"/>
    <n v="17.5"/>
    <n v="17.5"/>
    <x v="1"/>
    <x v="0"/>
    <s v="Pepperoni, Mushrooms, Green Peppers"/>
    <x v="30"/>
  </r>
  <r>
    <n v="30888"/>
    <n v="13650"/>
    <n v="0.5"/>
    <s v="mexicana_l"/>
    <n v="1"/>
    <x v="226"/>
    <x v="226"/>
    <x v="2"/>
    <x v="11481"/>
    <x v="2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26"/>
    <x v="2"/>
    <x v="11481"/>
    <x v="2"/>
    <n v="9.75"/>
    <n v="9.75"/>
    <x v="2"/>
    <x v="0"/>
    <s v="Mozzarella Cheese, Pepperoni"/>
    <x v="17"/>
  </r>
  <r>
    <n v="30890"/>
    <n v="13651"/>
    <n v="0.5"/>
    <s v="cali_ckn_m"/>
    <n v="1"/>
    <x v="226"/>
    <x v="226"/>
    <x v="2"/>
    <x v="11482"/>
    <x v="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26"/>
    <x v="2"/>
    <x v="11482"/>
    <x v="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26"/>
    <x v="2"/>
    <x v="11483"/>
    <x v="2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26"/>
    <x v="2"/>
    <x v="11484"/>
    <x v="2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26"/>
    <x v="2"/>
    <x v="11484"/>
    <x v="2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26"/>
    <x v="2"/>
    <x v="11485"/>
    <x v="2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26"/>
    <x v="2"/>
    <x v="11485"/>
    <x v="2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26"/>
    <x v="2"/>
    <x v="11485"/>
    <x v="2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26"/>
    <x v="2"/>
    <x v="11486"/>
    <x v="2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26"/>
    <x v="2"/>
    <x v="11486"/>
    <x v="2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26"/>
    <x v="2"/>
    <x v="11487"/>
    <x v="2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26"/>
    <x v="2"/>
    <x v="11488"/>
    <x v="2"/>
    <n v="10.5"/>
    <n v="10.5"/>
    <x v="2"/>
    <x v="0"/>
    <s v="Sliced Ham, Pineapple, Mozzarella Cheese"/>
    <x v="0"/>
  </r>
  <r>
    <n v="30902"/>
    <n v="13657"/>
    <n v="0.25"/>
    <s v="mediterraneo_m"/>
    <n v="1"/>
    <x v="226"/>
    <x v="226"/>
    <x v="2"/>
    <x v="11488"/>
    <x v="2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26"/>
    <x v="2"/>
    <x v="11488"/>
    <x v="2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26"/>
    <x v="2"/>
    <x v="11488"/>
    <x v="2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26"/>
    <x v="2"/>
    <x v="677"/>
    <x v="2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26"/>
    <x v="2"/>
    <x v="677"/>
    <x v="2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26"/>
    <x v="2"/>
    <x v="11489"/>
    <x v="3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26"/>
    <x v="2"/>
    <x v="11489"/>
    <x v="3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26"/>
    <x v="2"/>
    <x v="5537"/>
    <x v="3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26"/>
    <x v="2"/>
    <x v="11490"/>
    <x v="3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26"/>
    <x v="2"/>
    <x v="11490"/>
    <x v="3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26"/>
    <x v="2"/>
    <x v="11490"/>
    <x v="3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26"/>
    <x v="2"/>
    <x v="11490"/>
    <x v="3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26"/>
    <x v="2"/>
    <x v="11491"/>
    <x v="3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26"/>
    <x v="2"/>
    <x v="11491"/>
    <x v="3"/>
    <n v="14.5"/>
    <n v="14.5"/>
    <x v="0"/>
    <x v="0"/>
    <s v="Pepperoni, Mushrooms, Green Peppers"/>
    <x v="30"/>
  </r>
  <r>
    <n v="30916"/>
    <n v="13663"/>
    <n v="0.25"/>
    <s v="classic_dlx_s"/>
    <n v="1"/>
    <x v="226"/>
    <x v="226"/>
    <x v="2"/>
    <x v="10530"/>
    <x v="3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26"/>
    <x v="2"/>
    <x v="10530"/>
    <x v="3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26"/>
    <x v="2"/>
    <x v="10530"/>
    <x v="3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26"/>
    <x v="2"/>
    <x v="10530"/>
    <x v="3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227"/>
    <x v="3"/>
    <x v="4634"/>
    <x v="0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227"/>
    <x v="3"/>
    <x v="11492"/>
    <x v="0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227"/>
    <x v="3"/>
    <x v="11493"/>
    <x v="0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227"/>
    <x v="3"/>
    <x v="72"/>
    <x v="0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227"/>
    <x v="3"/>
    <x v="72"/>
    <x v="0"/>
    <n v="9.75"/>
    <n v="9.75"/>
    <x v="2"/>
    <x v="0"/>
    <s v="Mozzarella Cheese, Pepperoni"/>
    <x v="17"/>
  </r>
  <r>
    <n v="30925"/>
    <n v="13668"/>
    <n v="0.5"/>
    <s v="green_garden_s"/>
    <n v="1"/>
    <x v="227"/>
    <x v="227"/>
    <x v="3"/>
    <x v="11494"/>
    <x v="1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227"/>
    <x v="3"/>
    <x v="11494"/>
    <x v="1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227"/>
    <x v="3"/>
    <x v="11495"/>
    <x v="1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227"/>
    <x v="3"/>
    <x v="11495"/>
    <x v="1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227"/>
    <x v="3"/>
    <x v="11495"/>
    <x v="1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227"/>
    <x v="3"/>
    <x v="11495"/>
    <x v="1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227"/>
    <x v="3"/>
    <x v="11495"/>
    <x v="1"/>
    <n v="16.5"/>
    <n v="33"/>
    <x v="1"/>
    <x v="0"/>
    <s v="Sliced Ham, Pineapple, Mozzarella Cheese"/>
    <x v="0"/>
  </r>
  <r>
    <n v="30932"/>
    <n v="13669"/>
    <n v="0.1"/>
    <s v="ital_supr_l"/>
    <n v="1"/>
    <x v="227"/>
    <x v="227"/>
    <x v="3"/>
    <x v="11495"/>
    <x v="1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227"/>
    <x v="3"/>
    <x v="11495"/>
    <x v="1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227"/>
    <x v="3"/>
    <x v="11495"/>
    <x v="1"/>
    <n v="14.5"/>
    <n v="14.5"/>
    <x v="0"/>
    <x v="0"/>
    <s v="Pepperoni, Mushrooms, Green Peppers"/>
    <x v="30"/>
  </r>
  <r>
    <n v="30935"/>
    <n v="13669"/>
    <n v="0.1"/>
    <s v="spin_pesto_m"/>
    <n v="1"/>
    <x v="227"/>
    <x v="227"/>
    <x v="3"/>
    <x v="11495"/>
    <x v="1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227"/>
    <x v="3"/>
    <x v="11495"/>
    <x v="1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227"/>
    <x v="3"/>
    <x v="11496"/>
    <x v="1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227"/>
    <x v="3"/>
    <x v="11496"/>
    <x v="1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227"/>
    <x v="3"/>
    <x v="11496"/>
    <x v="1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227"/>
    <x v="3"/>
    <x v="11496"/>
    <x v="1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227"/>
    <x v="3"/>
    <x v="11496"/>
    <x v="1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227"/>
    <x v="3"/>
    <x v="11496"/>
    <x v="1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227"/>
    <x v="3"/>
    <x v="11496"/>
    <x v="1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227"/>
    <x v="3"/>
    <x v="11496"/>
    <x v="1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227"/>
    <x v="3"/>
    <x v="11496"/>
    <x v="1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227"/>
    <x v="3"/>
    <x v="11496"/>
    <x v="1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227"/>
    <x v="3"/>
    <x v="11496"/>
    <x v="1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227"/>
    <x v="3"/>
    <x v="11496"/>
    <x v="1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227"/>
    <x v="3"/>
    <x v="11497"/>
    <x v="1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227"/>
    <x v="3"/>
    <x v="11498"/>
    <x v="1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227"/>
    <x v="3"/>
    <x v="11498"/>
    <x v="1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227"/>
    <x v="3"/>
    <x v="11498"/>
    <x v="1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227"/>
    <x v="3"/>
    <x v="11499"/>
    <x v="1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227"/>
    <x v="3"/>
    <x v="11499"/>
    <x v="1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227"/>
    <x v="3"/>
    <x v="11500"/>
    <x v="1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227"/>
    <x v="3"/>
    <x v="11501"/>
    <x v="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227"/>
    <x v="3"/>
    <x v="11501"/>
    <x v="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227"/>
    <x v="3"/>
    <x v="11501"/>
    <x v="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227"/>
    <x v="3"/>
    <x v="11501"/>
    <x v="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227"/>
    <x v="3"/>
    <x v="11502"/>
    <x v="1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227"/>
    <x v="3"/>
    <x v="11502"/>
    <x v="1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227"/>
    <x v="3"/>
    <x v="11503"/>
    <x v="1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227"/>
    <x v="3"/>
    <x v="11504"/>
    <x v="1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227"/>
    <x v="3"/>
    <x v="11504"/>
    <x v="1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227"/>
    <x v="3"/>
    <x v="11504"/>
    <x v="1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227"/>
    <x v="3"/>
    <x v="11505"/>
    <x v="1"/>
    <n v="10.5"/>
    <n v="10.5"/>
    <x v="2"/>
    <x v="0"/>
    <s v="Sliced Ham, Pineapple, Mozzarella Cheese"/>
    <x v="0"/>
  </r>
  <r>
    <n v="30967"/>
    <n v="13679"/>
    <n v="0.5"/>
    <s v="mexicana_s"/>
    <n v="1"/>
    <x v="227"/>
    <x v="227"/>
    <x v="3"/>
    <x v="11505"/>
    <x v="1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227"/>
    <x v="3"/>
    <x v="9375"/>
    <x v="1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227"/>
    <x v="3"/>
    <x v="9375"/>
    <x v="1"/>
    <n v="12.5"/>
    <n v="12.5"/>
    <x v="0"/>
    <x v="0"/>
    <s v="Mozzarella Cheese, Pepperoni"/>
    <x v="17"/>
  </r>
  <r>
    <n v="30970"/>
    <n v="13681"/>
    <n v="0.33333333333333331"/>
    <s v="cali_ckn_m"/>
    <n v="1"/>
    <x v="227"/>
    <x v="227"/>
    <x v="3"/>
    <x v="11506"/>
    <x v="1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227"/>
    <x v="3"/>
    <x v="11506"/>
    <x v="1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227"/>
    <x v="3"/>
    <x v="11506"/>
    <x v="1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227"/>
    <x v="3"/>
    <x v="4103"/>
    <x v="1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227"/>
    <x v="3"/>
    <x v="4103"/>
    <x v="1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227"/>
    <x v="3"/>
    <x v="4103"/>
    <x v="1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227"/>
    <x v="3"/>
    <x v="4103"/>
    <x v="1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227"/>
    <x v="3"/>
    <x v="9298"/>
    <x v="1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227"/>
    <x v="3"/>
    <x v="9298"/>
    <x v="1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227"/>
    <x v="3"/>
    <x v="9298"/>
    <x v="1"/>
    <n v="13.25"/>
    <n v="13.25"/>
    <x v="0"/>
    <x v="0"/>
    <s v="Sliced Ham, Pineapple, Mozzarella Cheese"/>
    <x v="0"/>
  </r>
  <r>
    <n v="30980"/>
    <n v="13684"/>
    <n v="1"/>
    <s v="napolitana_m"/>
    <n v="1"/>
    <x v="227"/>
    <x v="227"/>
    <x v="3"/>
    <x v="11507"/>
    <x v="1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227"/>
    <x v="3"/>
    <x v="1504"/>
    <x v="1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227"/>
    <x v="3"/>
    <x v="1504"/>
    <x v="1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227"/>
    <x v="3"/>
    <x v="6664"/>
    <x v="1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227"/>
    <x v="3"/>
    <x v="6664"/>
    <x v="1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227"/>
    <x v="3"/>
    <x v="6664"/>
    <x v="1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227"/>
    <x v="3"/>
    <x v="11508"/>
    <x v="1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227"/>
    <x v="3"/>
    <x v="11508"/>
    <x v="1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227"/>
    <x v="3"/>
    <x v="11508"/>
    <x v="1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227"/>
    <x v="3"/>
    <x v="11509"/>
    <x v="1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227"/>
    <x v="3"/>
    <x v="11509"/>
    <x v="1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227"/>
    <x v="3"/>
    <x v="11509"/>
    <x v="1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227"/>
    <x v="3"/>
    <x v="11510"/>
    <x v="1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227"/>
    <x v="3"/>
    <x v="11510"/>
    <x v="1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227"/>
    <x v="3"/>
    <x v="11510"/>
    <x v="1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227"/>
    <x v="3"/>
    <x v="3082"/>
    <x v="1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227"/>
    <x v="3"/>
    <x v="3082"/>
    <x v="1"/>
    <n v="12.5"/>
    <n v="12.5"/>
    <x v="0"/>
    <x v="0"/>
    <s v="Mozzarella Cheese, Pepperoni"/>
    <x v="17"/>
  </r>
  <r>
    <n v="30997"/>
    <n v="13691"/>
    <n v="0.5"/>
    <s v="southw_ckn_s"/>
    <n v="1"/>
    <x v="227"/>
    <x v="227"/>
    <x v="3"/>
    <x v="5619"/>
    <x v="1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227"/>
    <x v="3"/>
    <x v="5619"/>
    <x v="1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227"/>
    <x v="3"/>
    <x v="9381"/>
    <x v="2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227"/>
    <x v="3"/>
    <x v="9381"/>
    <x v="2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227"/>
    <x v="3"/>
    <x v="9381"/>
    <x v="2"/>
    <n v="16"/>
    <n v="16"/>
    <x v="0"/>
    <x v="1"/>
    <s v="Spinach, Mushrooms, Red Onions, Feta Cheese, Garlic"/>
    <x v="27"/>
  </r>
  <r>
    <n v="31002"/>
    <n v="13693"/>
    <n v="1"/>
    <s v="sicilian_m"/>
    <n v="1"/>
    <x v="227"/>
    <x v="227"/>
    <x v="3"/>
    <x v="11511"/>
    <x v="2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227"/>
    <x v="3"/>
    <x v="1780"/>
    <x v="2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227"/>
    <x v="3"/>
    <x v="1780"/>
    <x v="2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227"/>
    <x v="3"/>
    <x v="8338"/>
    <x v="2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227"/>
    <x v="3"/>
    <x v="8338"/>
    <x v="2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227"/>
    <x v="3"/>
    <x v="8338"/>
    <x v="2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227"/>
    <x v="3"/>
    <x v="11512"/>
    <x v="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227"/>
    <x v="3"/>
    <x v="11513"/>
    <x v="2"/>
    <n v="10.5"/>
    <n v="10.5"/>
    <x v="2"/>
    <x v="0"/>
    <s v="Sliced Ham, Pineapple, Mozzarella Cheese"/>
    <x v="0"/>
  </r>
  <r>
    <n v="31010"/>
    <n v="13697"/>
    <n v="0.5"/>
    <s v="spicy_ital_m"/>
    <n v="1"/>
    <x v="227"/>
    <x v="227"/>
    <x v="3"/>
    <x v="11513"/>
    <x v="2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227"/>
    <x v="3"/>
    <x v="11514"/>
    <x v="2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227"/>
    <x v="3"/>
    <x v="11514"/>
    <x v="2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227"/>
    <x v="3"/>
    <x v="11514"/>
    <x v="2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227"/>
    <x v="3"/>
    <x v="11514"/>
    <x v="2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227"/>
    <x v="3"/>
    <x v="11515"/>
    <x v="2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227"/>
    <x v="3"/>
    <x v="11516"/>
    <x v="2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227"/>
    <x v="3"/>
    <x v="6672"/>
    <x v="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227"/>
    <x v="3"/>
    <x v="6672"/>
    <x v="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227"/>
    <x v="3"/>
    <x v="6672"/>
    <x v="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227"/>
    <x v="3"/>
    <x v="11517"/>
    <x v="2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227"/>
    <x v="3"/>
    <x v="11518"/>
    <x v="2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227"/>
    <x v="3"/>
    <x v="11519"/>
    <x v="2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227"/>
    <x v="3"/>
    <x v="11519"/>
    <x v="2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227"/>
    <x v="3"/>
    <x v="11519"/>
    <x v="2"/>
    <n v="16.5"/>
    <n v="16.5"/>
    <x v="1"/>
    <x v="0"/>
    <s v="Sliced Ham, Pineapple, Mozzarella Cheese"/>
    <x v="0"/>
  </r>
  <r>
    <n v="31025"/>
    <n v="13705"/>
    <n v="1"/>
    <s v="mexicana_m"/>
    <n v="1"/>
    <x v="227"/>
    <x v="227"/>
    <x v="3"/>
    <x v="11520"/>
    <x v="2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227"/>
    <x v="3"/>
    <x v="11521"/>
    <x v="2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227"/>
    <x v="3"/>
    <x v="11521"/>
    <x v="2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227"/>
    <x v="3"/>
    <x v="11522"/>
    <x v="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227"/>
    <x v="3"/>
    <x v="11522"/>
    <x v="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227"/>
    <x v="3"/>
    <x v="11522"/>
    <x v="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227"/>
    <x v="3"/>
    <x v="187"/>
    <x v="2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227"/>
    <x v="3"/>
    <x v="187"/>
    <x v="2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227"/>
    <x v="3"/>
    <x v="187"/>
    <x v="2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227"/>
    <x v="3"/>
    <x v="11523"/>
    <x v="2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227"/>
    <x v="3"/>
    <x v="11523"/>
    <x v="2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227"/>
    <x v="3"/>
    <x v="11524"/>
    <x v="2"/>
    <n v="12.5"/>
    <n v="12.5"/>
    <x v="0"/>
    <x v="0"/>
    <s v="Mozzarella Cheese, Pepperoni"/>
    <x v="17"/>
  </r>
  <r>
    <n v="31037"/>
    <n v="13710"/>
    <n v="0.5"/>
    <s v="soppressata_s"/>
    <n v="1"/>
    <x v="227"/>
    <x v="227"/>
    <x v="3"/>
    <x v="11524"/>
    <x v="2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227"/>
    <x v="3"/>
    <x v="11377"/>
    <x v="2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227"/>
    <x v="3"/>
    <x v="11377"/>
    <x v="2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227"/>
    <x v="3"/>
    <x v="11377"/>
    <x v="2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227"/>
    <x v="3"/>
    <x v="9542"/>
    <x v="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227"/>
    <x v="3"/>
    <x v="9542"/>
    <x v="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227"/>
    <x v="3"/>
    <x v="9542"/>
    <x v="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227"/>
    <x v="3"/>
    <x v="9542"/>
    <x v="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227"/>
    <x v="3"/>
    <x v="11525"/>
    <x v="2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228"/>
    <x v="4"/>
    <x v="11526"/>
    <x v="0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228"/>
    <x v="4"/>
    <x v="11526"/>
    <x v="0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228"/>
    <x v="4"/>
    <x v="11526"/>
    <x v="0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228"/>
    <x v="4"/>
    <x v="11526"/>
    <x v="0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228"/>
    <x v="4"/>
    <x v="11527"/>
    <x v="0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228"/>
    <x v="4"/>
    <x v="11527"/>
    <x v="0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228"/>
    <x v="4"/>
    <x v="11528"/>
    <x v="0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228"/>
    <x v="4"/>
    <x v="11528"/>
    <x v="0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228"/>
    <x v="4"/>
    <x v="11528"/>
    <x v="0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228"/>
    <x v="4"/>
    <x v="11529"/>
    <x v="0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228"/>
    <x v="4"/>
    <x v="11530"/>
    <x v="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228"/>
    <x v="4"/>
    <x v="11531"/>
    <x v="0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228"/>
    <x v="4"/>
    <x v="3333"/>
    <x v="1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228"/>
    <x v="4"/>
    <x v="11532"/>
    <x v="1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228"/>
    <x v="4"/>
    <x v="11532"/>
    <x v="1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228"/>
    <x v="4"/>
    <x v="11532"/>
    <x v="1"/>
    <n v="16.5"/>
    <n v="16.5"/>
    <x v="1"/>
    <x v="0"/>
    <s v="Sliced Ham, Pineapple, Mozzarella Cheese"/>
    <x v="0"/>
  </r>
  <r>
    <n v="31062"/>
    <n v="13721"/>
    <n v="0.25"/>
    <s v="mediterraneo_l"/>
    <n v="1"/>
    <x v="228"/>
    <x v="228"/>
    <x v="4"/>
    <x v="11532"/>
    <x v="1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228"/>
    <x v="4"/>
    <x v="11533"/>
    <x v="1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228"/>
    <x v="4"/>
    <x v="11533"/>
    <x v="1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228"/>
    <x v="4"/>
    <x v="11534"/>
    <x v="1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228"/>
    <x v="4"/>
    <x v="11534"/>
    <x v="1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228"/>
    <x v="4"/>
    <x v="11534"/>
    <x v="1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228"/>
    <x v="4"/>
    <x v="11534"/>
    <x v="1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228"/>
    <x v="4"/>
    <x v="11534"/>
    <x v="1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228"/>
    <x v="4"/>
    <x v="11534"/>
    <x v="1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228"/>
    <x v="4"/>
    <x v="11534"/>
    <x v="1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228"/>
    <x v="4"/>
    <x v="11534"/>
    <x v="1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228"/>
    <x v="4"/>
    <x v="11534"/>
    <x v="1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228"/>
    <x v="4"/>
    <x v="11534"/>
    <x v="1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228"/>
    <x v="4"/>
    <x v="11534"/>
    <x v="1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228"/>
    <x v="4"/>
    <x v="11534"/>
    <x v="1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228"/>
    <x v="4"/>
    <x v="11535"/>
    <x v="1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228"/>
    <x v="4"/>
    <x v="11074"/>
    <x v="1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228"/>
    <x v="4"/>
    <x v="11074"/>
    <x v="1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228"/>
    <x v="4"/>
    <x v="11074"/>
    <x v="1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228"/>
    <x v="4"/>
    <x v="11074"/>
    <x v="1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228"/>
    <x v="4"/>
    <x v="11536"/>
    <x v="1"/>
    <n v="12.5"/>
    <n v="12.5"/>
    <x v="0"/>
    <x v="0"/>
    <s v="Mozzarella Cheese, Pepperoni"/>
    <x v="17"/>
  </r>
  <r>
    <n v="31083"/>
    <n v="13726"/>
    <n v="0.25"/>
    <s v="peppr_salami_l"/>
    <n v="1"/>
    <x v="228"/>
    <x v="228"/>
    <x v="4"/>
    <x v="11536"/>
    <x v="1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228"/>
    <x v="4"/>
    <x v="11536"/>
    <x v="1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228"/>
    <x v="4"/>
    <x v="11536"/>
    <x v="1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228"/>
    <x v="4"/>
    <x v="11537"/>
    <x v="1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228"/>
    <x v="4"/>
    <x v="4189"/>
    <x v="1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228"/>
    <x v="4"/>
    <x v="11538"/>
    <x v="1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228"/>
    <x v="4"/>
    <x v="11539"/>
    <x v="1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228"/>
    <x v="4"/>
    <x v="11539"/>
    <x v="1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228"/>
    <x v="4"/>
    <x v="11540"/>
    <x v="1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228"/>
    <x v="4"/>
    <x v="8923"/>
    <x v="1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228"/>
    <x v="4"/>
    <x v="10443"/>
    <x v="1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228"/>
    <x v="4"/>
    <x v="10443"/>
    <x v="1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228"/>
    <x v="4"/>
    <x v="10443"/>
    <x v="1"/>
    <n v="16.5"/>
    <n v="16.5"/>
    <x v="1"/>
    <x v="0"/>
    <s v="Sliced Ham, Pineapple, Mozzarella Cheese"/>
    <x v="0"/>
  </r>
  <r>
    <n v="31096"/>
    <n v="13733"/>
    <n v="0.125"/>
    <s v="ital_supr_l"/>
    <n v="2"/>
    <x v="228"/>
    <x v="228"/>
    <x v="4"/>
    <x v="10443"/>
    <x v="1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228"/>
    <x v="4"/>
    <x v="10443"/>
    <x v="1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228"/>
    <x v="4"/>
    <x v="10443"/>
    <x v="1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228"/>
    <x v="4"/>
    <x v="10443"/>
    <x v="1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228"/>
    <x v="4"/>
    <x v="10443"/>
    <x v="1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228"/>
    <x v="4"/>
    <x v="11541"/>
    <x v="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228"/>
    <x v="4"/>
    <x v="11541"/>
    <x v="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228"/>
    <x v="4"/>
    <x v="11542"/>
    <x v="1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228"/>
    <x v="4"/>
    <x v="11542"/>
    <x v="1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228"/>
    <x v="4"/>
    <x v="11542"/>
    <x v="1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228"/>
    <x v="4"/>
    <x v="11543"/>
    <x v="1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228"/>
    <x v="4"/>
    <x v="11543"/>
    <x v="1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228"/>
    <x v="4"/>
    <x v="11544"/>
    <x v="1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228"/>
    <x v="4"/>
    <x v="10007"/>
    <x v="1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228"/>
    <x v="4"/>
    <x v="10007"/>
    <x v="1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228"/>
    <x v="4"/>
    <x v="11545"/>
    <x v="1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228"/>
    <x v="4"/>
    <x v="11545"/>
    <x v="1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228"/>
    <x v="4"/>
    <x v="870"/>
    <x v="1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228"/>
    <x v="4"/>
    <x v="870"/>
    <x v="1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228"/>
    <x v="4"/>
    <x v="870"/>
    <x v="1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228"/>
    <x v="4"/>
    <x v="11546"/>
    <x v="1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228"/>
    <x v="4"/>
    <x v="11547"/>
    <x v="1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228"/>
    <x v="4"/>
    <x v="11547"/>
    <x v="1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228"/>
    <x v="4"/>
    <x v="11547"/>
    <x v="1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228"/>
    <x v="4"/>
    <x v="11547"/>
    <x v="1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228"/>
    <x v="4"/>
    <x v="11548"/>
    <x v="1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228"/>
    <x v="4"/>
    <x v="4717"/>
    <x v="1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228"/>
    <x v="4"/>
    <x v="4717"/>
    <x v="1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228"/>
    <x v="4"/>
    <x v="5956"/>
    <x v="1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228"/>
    <x v="4"/>
    <x v="5956"/>
    <x v="1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228"/>
    <x v="4"/>
    <x v="403"/>
    <x v="1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228"/>
    <x v="4"/>
    <x v="403"/>
    <x v="1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228"/>
    <x v="4"/>
    <x v="403"/>
    <x v="1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228"/>
    <x v="4"/>
    <x v="11549"/>
    <x v="1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228"/>
    <x v="4"/>
    <x v="11549"/>
    <x v="1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228"/>
    <x v="4"/>
    <x v="11550"/>
    <x v="1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228"/>
    <x v="4"/>
    <x v="11550"/>
    <x v="1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228"/>
    <x v="4"/>
    <x v="11550"/>
    <x v="1"/>
    <n v="12.5"/>
    <n v="12.5"/>
    <x v="0"/>
    <x v="0"/>
    <s v="Mozzarella Cheese, Pepperoni"/>
    <x v="17"/>
  </r>
  <r>
    <n v="31134"/>
    <n v="13748"/>
    <n v="0.25"/>
    <s v="prsc_argla_m"/>
    <n v="1"/>
    <x v="228"/>
    <x v="228"/>
    <x v="4"/>
    <x v="11550"/>
    <x v="1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228"/>
    <x v="4"/>
    <x v="11551"/>
    <x v="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228"/>
    <x v="4"/>
    <x v="11551"/>
    <x v="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228"/>
    <x v="4"/>
    <x v="10839"/>
    <x v="1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228"/>
    <x v="4"/>
    <x v="10839"/>
    <x v="1"/>
    <n v="14.5"/>
    <n v="14.5"/>
    <x v="0"/>
    <x v="0"/>
    <s v="Pepperoni, Mushrooms, Green Peppers"/>
    <x v="30"/>
  </r>
  <r>
    <n v="31139"/>
    <n v="13751"/>
    <n v="0.5"/>
    <s v="big_meat_s"/>
    <n v="1"/>
    <x v="228"/>
    <x v="228"/>
    <x v="4"/>
    <x v="11552"/>
    <x v="1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228"/>
    <x v="4"/>
    <x v="11552"/>
    <x v="1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228"/>
    <x v="4"/>
    <x v="11553"/>
    <x v="1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228"/>
    <x v="4"/>
    <x v="11553"/>
    <x v="1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228"/>
    <x v="4"/>
    <x v="11553"/>
    <x v="1"/>
    <n v="14.5"/>
    <n v="14.5"/>
    <x v="0"/>
    <x v="0"/>
    <s v="Pepperoni, Mushrooms, Green Peppers"/>
    <x v="30"/>
  </r>
  <r>
    <n v="31144"/>
    <n v="13752"/>
    <n v="0.25"/>
    <s v="spinach_supr_l"/>
    <n v="1"/>
    <x v="228"/>
    <x v="228"/>
    <x v="4"/>
    <x v="11553"/>
    <x v="1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228"/>
    <x v="4"/>
    <x v="8515"/>
    <x v="1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228"/>
    <x v="4"/>
    <x v="8515"/>
    <x v="1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228"/>
    <x v="4"/>
    <x v="11554"/>
    <x v="1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228"/>
    <x v="4"/>
    <x v="11554"/>
    <x v="1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228"/>
    <x v="4"/>
    <x v="11554"/>
    <x v="1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228"/>
    <x v="4"/>
    <x v="10670"/>
    <x v="1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228"/>
    <x v="4"/>
    <x v="11555"/>
    <x v="1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228"/>
    <x v="4"/>
    <x v="11555"/>
    <x v="1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228"/>
    <x v="4"/>
    <x v="11555"/>
    <x v="1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228"/>
    <x v="4"/>
    <x v="11555"/>
    <x v="1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228"/>
    <x v="4"/>
    <x v="2604"/>
    <x v="2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228"/>
    <x v="4"/>
    <x v="9525"/>
    <x v="2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228"/>
    <x v="4"/>
    <x v="9525"/>
    <x v="2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228"/>
    <x v="4"/>
    <x v="9525"/>
    <x v="2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228"/>
    <x v="4"/>
    <x v="5783"/>
    <x v="2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228"/>
    <x v="4"/>
    <x v="5783"/>
    <x v="2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228"/>
    <x v="4"/>
    <x v="11556"/>
    <x v="2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228"/>
    <x v="4"/>
    <x v="11557"/>
    <x v="2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228"/>
    <x v="4"/>
    <x v="11557"/>
    <x v="2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228"/>
    <x v="4"/>
    <x v="11558"/>
    <x v="2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228"/>
    <x v="4"/>
    <x v="11558"/>
    <x v="2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228"/>
    <x v="4"/>
    <x v="11558"/>
    <x v="2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228"/>
    <x v="4"/>
    <x v="3577"/>
    <x v="2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228"/>
    <x v="4"/>
    <x v="3577"/>
    <x v="2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228"/>
    <x v="4"/>
    <x v="11559"/>
    <x v="2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228"/>
    <x v="4"/>
    <x v="11559"/>
    <x v="2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228"/>
    <x v="4"/>
    <x v="11559"/>
    <x v="2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228"/>
    <x v="4"/>
    <x v="11560"/>
    <x v="2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228"/>
    <x v="4"/>
    <x v="11561"/>
    <x v="2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228"/>
    <x v="4"/>
    <x v="11561"/>
    <x v="2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228"/>
    <x v="4"/>
    <x v="11561"/>
    <x v="2"/>
    <n v="16.5"/>
    <n v="16.5"/>
    <x v="1"/>
    <x v="0"/>
    <s v="Sliced Ham, Pineapple, Mozzarella Cheese"/>
    <x v="0"/>
  </r>
  <r>
    <n v="31176"/>
    <n v="13767"/>
    <n v="0.25"/>
    <s v="brie_carre_s"/>
    <n v="1"/>
    <x v="228"/>
    <x v="228"/>
    <x v="4"/>
    <x v="11562"/>
    <x v="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228"/>
    <x v="4"/>
    <x v="11562"/>
    <x v="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228"/>
    <x v="4"/>
    <x v="11562"/>
    <x v="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228"/>
    <x v="4"/>
    <x v="11562"/>
    <x v="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228"/>
    <x v="4"/>
    <x v="11563"/>
    <x v="2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228"/>
    <x v="4"/>
    <x v="11563"/>
    <x v="2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228"/>
    <x v="4"/>
    <x v="11563"/>
    <x v="2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228"/>
    <x v="4"/>
    <x v="11564"/>
    <x v="2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228"/>
    <x v="4"/>
    <x v="11564"/>
    <x v="2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228"/>
    <x v="4"/>
    <x v="11565"/>
    <x v="2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228"/>
    <x v="4"/>
    <x v="11566"/>
    <x v="2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228"/>
    <x v="4"/>
    <x v="11566"/>
    <x v="2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228"/>
    <x v="4"/>
    <x v="11566"/>
    <x v="2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228"/>
    <x v="4"/>
    <x v="11566"/>
    <x v="2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228"/>
    <x v="4"/>
    <x v="11213"/>
    <x v="2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228"/>
    <x v="4"/>
    <x v="11213"/>
    <x v="2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228"/>
    <x v="4"/>
    <x v="11213"/>
    <x v="2"/>
    <n v="12.5"/>
    <n v="12.5"/>
    <x v="0"/>
    <x v="0"/>
    <s v="Mozzarella Cheese, Pepperoni"/>
    <x v="17"/>
  </r>
  <r>
    <n v="31193"/>
    <n v="13772"/>
    <n v="0.25"/>
    <s v="southw_ckn_s"/>
    <n v="1"/>
    <x v="228"/>
    <x v="228"/>
    <x v="4"/>
    <x v="11213"/>
    <x v="2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228"/>
    <x v="4"/>
    <x v="11567"/>
    <x v="2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228"/>
    <x v="4"/>
    <x v="1939"/>
    <x v="2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228"/>
    <x v="4"/>
    <x v="1939"/>
    <x v="2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228"/>
    <x v="4"/>
    <x v="1939"/>
    <x v="2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228"/>
    <x v="4"/>
    <x v="11568"/>
    <x v="3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228"/>
    <x v="4"/>
    <x v="11568"/>
    <x v="3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228"/>
    <x v="4"/>
    <x v="11568"/>
    <x v="3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228"/>
    <x v="4"/>
    <x v="11568"/>
    <x v="3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229"/>
    <x v="5"/>
    <x v="11569"/>
    <x v="0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229"/>
    <x v="5"/>
    <x v="11570"/>
    <x v="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229"/>
    <x v="5"/>
    <x v="11571"/>
    <x v="0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229"/>
    <x v="5"/>
    <x v="11572"/>
    <x v="0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229"/>
    <x v="5"/>
    <x v="1585"/>
    <x v="0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229"/>
    <x v="5"/>
    <x v="1585"/>
    <x v="0"/>
    <n v="15.25"/>
    <n v="15.25"/>
    <x v="1"/>
    <x v="0"/>
    <s v="Mozzarella Cheese, Pepperoni"/>
    <x v="17"/>
  </r>
  <r>
    <n v="31208"/>
    <n v="13780"/>
    <n v="0.25"/>
    <s v="spinach_fet_m"/>
    <n v="1"/>
    <x v="229"/>
    <x v="229"/>
    <x v="5"/>
    <x v="1585"/>
    <x v="0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229"/>
    <x v="5"/>
    <x v="1585"/>
    <x v="0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229"/>
    <x v="5"/>
    <x v="11573"/>
    <x v="0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229"/>
    <x v="5"/>
    <x v="11574"/>
    <x v="0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229"/>
    <x v="5"/>
    <x v="11574"/>
    <x v="0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229"/>
    <x v="5"/>
    <x v="11574"/>
    <x v="0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229"/>
    <x v="5"/>
    <x v="11575"/>
    <x v="1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229"/>
    <x v="5"/>
    <x v="7619"/>
    <x v="1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229"/>
    <x v="5"/>
    <x v="7619"/>
    <x v="1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229"/>
    <x v="5"/>
    <x v="7619"/>
    <x v="1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229"/>
    <x v="5"/>
    <x v="2237"/>
    <x v="1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229"/>
    <x v="5"/>
    <x v="4698"/>
    <x v="1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229"/>
    <x v="5"/>
    <x v="4698"/>
    <x v="1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229"/>
    <x v="5"/>
    <x v="4698"/>
    <x v="1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229"/>
    <x v="5"/>
    <x v="11576"/>
    <x v="1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229"/>
    <x v="5"/>
    <x v="11577"/>
    <x v="1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229"/>
    <x v="5"/>
    <x v="11577"/>
    <x v="1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229"/>
    <x v="5"/>
    <x v="11577"/>
    <x v="1"/>
    <n v="15.25"/>
    <n v="15.25"/>
    <x v="1"/>
    <x v="0"/>
    <s v="Mozzarella Cheese, Pepperoni"/>
    <x v="17"/>
  </r>
  <r>
    <n v="31226"/>
    <n v="13788"/>
    <n v="0.2"/>
    <s v="southw_ckn_m"/>
    <n v="1"/>
    <x v="229"/>
    <x v="229"/>
    <x v="5"/>
    <x v="11577"/>
    <x v="1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229"/>
    <x v="5"/>
    <x v="11577"/>
    <x v="1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229"/>
    <x v="5"/>
    <x v="11578"/>
    <x v="1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229"/>
    <x v="5"/>
    <x v="11578"/>
    <x v="1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229"/>
    <x v="5"/>
    <x v="11578"/>
    <x v="1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229"/>
    <x v="5"/>
    <x v="11579"/>
    <x v="1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229"/>
    <x v="5"/>
    <x v="11579"/>
    <x v="1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229"/>
    <x v="5"/>
    <x v="8694"/>
    <x v="1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229"/>
    <x v="5"/>
    <x v="8694"/>
    <x v="1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229"/>
    <x v="5"/>
    <x v="8694"/>
    <x v="1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229"/>
    <x v="5"/>
    <x v="8694"/>
    <x v="1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229"/>
    <x v="5"/>
    <x v="8694"/>
    <x v="1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229"/>
    <x v="5"/>
    <x v="8694"/>
    <x v="1"/>
    <n v="15.25"/>
    <n v="15.25"/>
    <x v="1"/>
    <x v="0"/>
    <s v="Mozzarella Cheese, Pepperoni"/>
    <x v="17"/>
  </r>
  <r>
    <n v="31239"/>
    <n v="13791"/>
    <n v="0.125"/>
    <s v="southw_ckn_s"/>
    <n v="1"/>
    <x v="229"/>
    <x v="229"/>
    <x v="5"/>
    <x v="8694"/>
    <x v="1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229"/>
    <x v="5"/>
    <x v="8694"/>
    <x v="1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229"/>
    <x v="5"/>
    <x v="11580"/>
    <x v="1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229"/>
    <x v="5"/>
    <x v="11580"/>
    <x v="1"/>
    <n v="9.75"/>
    <n v="9.75"/>
    <x v="2"/>
    <x v="0"/>
    <s v="Mozzarella Cheese, Pepperoni"/>
    <x v="17"/>
  </r>
  <r>
    <n v="31243"/>
    <n v="13793"/>
    <n v="0.5"/>
    <s v="southw_ckn_s"/>
    <n v="1"/>
    <x v="229"/>
    <x v="229"/>
    <x v="5"/>
    <x v="11581"/>
    <x v="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229"/>
    <x v="5"/>
    <x v="11581"/>
    <x v="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229"/>
    <x v="5"/>
    <x v="3069"/>
    <x v="1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229"/>
    <x v="5"/>
    <x v="11582"/>
    <x v="1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229"/>
    <x v="5"/>
    <x v="11582"/>
    <x v="1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229"/>
    <x v="5"/>
    <x v="11583"/>
    <x v="1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229"/>
    <x v="5"/>
    <x v="11583"/>
    <x v="1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229"/>
    <x v="5"/>
    <x v="10578"/>
    <x v="1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229"/>
    <x v="5"/>
    <x v="11584"/>
    <x v="1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229"/>
    <x v="5"/>
    <x v="11584"/>
    <x v="1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229"/>
    <x v="5"/>
    <x v="1908"/>
    <x v="1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229"/>
    <x v="5"/>
    <x v="1908"/>
    <x v="1"/>
    <n v="11"/>
    <n v="11"/>
    <x v="2"/>
    <x v="0"/>
    <s v="Pepperoni, Mushrooms, Green Peppers"/>
    <x v="30"/>
  </r>
  <r>
    <n v="31255"/>
    <n v="13799"/>
    <n v="0.25"/>
    <s v="prsc_argla_l"/>
    <n v="1"/>
    <x v="229"/>
    <x v="229"/>
    <x v="5"/>
    <x v="1908"/>
    <x v="1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229"/>
    <x v="5"/>
    <x v="1908"/>
    <x v="1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229"/>
    <x v="5"/>
    <x v="11585"/>
    <x v="1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229"/>
    <x v="5"/>
    <x v="11585"/>
    <x v="1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229"/>
    <x v="5"/>
    <x v="11585"/>
    <x v="1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229"/>
    <x v="5"/>
    <x v="11452"/>
    <x v="1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229"/>
    <x v="5"/>
    <x v="11452"/>
    <x v="1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229"/>
    <x v="5"/>
    <x v="11452"/>
    <x v="1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229"/>
    <x v="5"/>
    <x v="11452"/>
    <x v="1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229"/>
    <x v="5"/>
    <x v="11586"/>
    <x v="1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229"/>
    <x v="5"/>
    <x v="11586"/>
    <x v="1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229"/>
    <x v="5"/>
    <x v="6663"/>
    <x v="1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229"/>
    <x v="5"/>
    <x v="8967"/>
    <x v="1"/>
    <n v="16.5"/>
    <n v="16.5"/>
    <x v="1"/>
    <x v="0"/>
    <s v="Sliced Ham, Pineapple, Mozzarella Cheese"/>
    <x v="0"/>
  </r>
  <r>
    <n v="31268"/>
    <n v="13805"/>
    <n v="0.5"/>
    <s v="ital_supr_m"/>
    <n v="1"/>
    <x v="229"/>
    <x v="229"/>
    <x v="5"/>
    <x v="4418"/>
    <x v="1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229"/>
    <x v="5"/>
    <x v="4418"/>
    <x v="1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229"/>
    <x v="5"/>
    <x v="11587"/>
    <x v="1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229"/>
    <x v="5"/>
    <x v="11587"/>
    <x v="1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229"/>
    <x v="5"/>
    <x v="11587"/>
    <x v="1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229"/>
    <x v="5"/>
    <x v="11587"/>
    <x v="1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229"/>
    <x v="5"/>
    <x v="11588"/>
    <x v="1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229"/>
    <x v="5"/>
    <x v="11588"/>
    <x v="1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229"/>
    <x v="5"/>
    <x v="6410"/>
    <x v="1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229"/>
    <x v="5"/>
    <x v="6410"/>
    <x v="1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229"/>
    <x v="5"/>
    <x v="11589"/>
    <x v="1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229"/>
    <x v="5"/>
    <x v="11589"/>
    <x v="1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229"/>
    <x v="5"/>
    <x v="11589"/>
    <x v="1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229"/>
    <x v="5"/>
    <x v="11589"/>
    <x v="1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229"/>
    <x v="5"/>
    <x v="11590"/>
    <x v="1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229"/>
    <x v="5"/>
    <x v="11590"/>
    <x v="1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229"/>
    <x v="5"/>
    <x v="11591"/>
    <x v="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229"/>
    <x v="5"/>
    <x v="11591"/>
    <x v="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229"/>
    <x v="5"/>
    <x v="11592"/>
    <x v="1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229"/>
    <x v="5"/>
    <x v="11593"/>
    <x v="1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229"/>
    <x v="5"/>
    <x v="11593"/>
    <x v="1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229"/>
    <x v="5"/>
    <x v="11593"/>
    <x v="1"/>
    <n v="12.5"/>
    <n v="12.5"/>
    <x v="0"/>
    <x v="0"/>
    <s v="Mozzarella Cheese, Pepperoni"/>
    <x v="17"/>
  </r>
  <r>
    <n v="31290"/>
    <n v="13814"/>
    <n v="0.25"/>
    <s v="classic_dlx_m"/>
    <n v="1"/>
    <x v="229"/>
    <x v="229"/>
    <x v="5"/>
    <x v="8379"/>
    <x v="2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229"/>
    <x v="5"/>
    <x v="8379"/>
    <x v="2"/>
    <n v="13.25"/>
    <n v="13.25"/>
    <x v="0"/>
    <x v="0"/>
    <s v="Sliced Ham, Pineapple, Mozzarella Cheese"/>
    <x v="0"/>
  </r>
  <r>
    <n v="31292"/>
    <n v="13814"/>
    <n v="0.25"/>
    <s v="ital_supr_m"/>
    <n v="1"/>
    <x v="229"/>
    <x v="229"/>
    <x v="5"/>
    <x v="8379"/>
    <x v="2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229"/>
    <x v="5"/>
    <x v="8379"/>
    <x v="2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229"/>
    <x v="5"/>
    <x v="11594"/>
    <x v="2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229"/>
    <x v="5"/>
    <x v="11594"/>
    <x v="2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229"/>
    <x v="5"/>
    <x v="11594"/>
    <x v="2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229"/>
    <x v="5"/>
    <x v="6800"/>
    <x v="2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229"/>
    <x v="5"/>
    <x v="4667"/>
    <x v="2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229"/>
    <x v="5"/>
    <x v="11595"/>
    <x v="2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229"/>
    <x v="5"/>
    <x v="11595"/>
    <x v="2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229"/>
    <x v="5"/>
    <x v="11595"/>
    <x v="2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229"/>
    <x v="5"/>
    <x v="11595"/>
    <x v="2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229"/>
    <x v="5"/>
    <x v="11596"/>
    <x v="2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229"/>
    <x v="5"/>
    <x v="11596"/>
    <x v="2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229"/>
    <x v="5"/>
    <x v="11597"/>
    <x v="2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229"/>
    <x v="5"/>
    <x v="11597"/>
    <x v="2"/>
    <n v="9.75"/>
    <n v="9.75"/>
    <x v="2"/>
    <x v="0"/>
    <s v="Mozzarella Cheese, Pepperoni"/>
    <x v="17"/>
  </r>
  <r>
    <n v="31307"/>
    <n v="13821"/>
    <n v="0.33333333333333331"/>
    <s v="bbq_ckn_l"/>
    <n v="1"/>
    <x v="229"/>
    <x v="229"/>
    <x v="5"/>
    <x v="4672"/>
    <x v="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229"/>
    <x v="5"/>
    <x v="4672"/>
    <x v="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229"/>
    <x v="5"/>
    <x v="4672"/>
    <x v="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229"/>
    <x v="5"/>
    <x v="5684"/>
    <x v="2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229"/>
    <x v="5"/>
    <x v="5684"/>
    <x v="2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229"/>
    <x v="5"/>
    <x v="11061"/>
    <x v="2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229"/>
    <x v="5"/>
    <x v="11061"/>
    <x v="2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229"/>
    <x v="5"/>
    <x v="11061"/>
    <x v="2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229"/>
    <x v="5"/>
    <x v="11210"/>
    <x v="2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229"/>
    <x v="5"/>
    <x v="11210"/>
    <x v="2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229"/>
    <x v="5"/>
    <x v="11210"/>
    <x v="2"/>
    <n v="13.25"/>
    <n v="13.25"/>
    <x v="0"/>
    <x v="0"/>
    <s v="Sliced Ham, Pineapple, Mozzarella Cheese"/>
    <x v="0"/>
  </r>
  <r>
    <n v="31318"/>
    <n v="13825"/>
    <n v="0.5"/>
    <s v="bbq_ckn_m"/>
    <n v="1"/>
    <x v="229"/>
    <x v="229"/>
    <x v="5"/>
    <x v="11598"/>
    <x v="2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229"/>
    <x v="5"/>
    <x v="11598"/>
    <x v="2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229"/>
    <x v="5"/>
    <x v="9669"/>
    <x v="2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229"/>
    <x v="5"/>
    <x v="11599"/>
    <x v="2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229"/>
    <x v="5"/>
    <x v="11599"/>
    <x v="2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229"/>
    <x v="5"/>
    <x v="11600"/>
    <x v="2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229"/>
    <x v="5"/>
    <x v="11601"/>
    <x v="2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229"/>
    <x v="5"/>
    <x v="11602"/>
    <x v="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229"/>
    <x v="5"/>
    <x v="11602"/>
    <x v="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229"/>
    <x v="5"/>
    <x v="11603"/>
    <x v="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229"/>
    <x v="5"/>
    <x v="11604"/>
    <x v="3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230"/>
    <x v="6"/>
    <x v="11605"/>
    <x v="0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230"/>
    <x v="6"/>
    <x v="11605"/>
    <x v="0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230"/>
    <x v="6"/>
    <x v="11606"/>
    <x v="0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230"/>
    <x v="6"/>
    <x v="11606"/>
    <x v="0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230"/>
    <x v="6"/>
    <x v="11607"/>
    <x v="0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230"/>
    <x v="6"/>
    <x v="11608"/>
    <x v="0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230"/>
    <x v="6"/>
    <x v="11608"/>
    <x v="0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230"/>
    <x v="6"/>
    <x v="11609"/>
    <x v="0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230"/>
    <x v="6"/>
    <x v="11609"/>
    <x v="0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230"/>
    <x v="6"/>
    <x v="11609"/>
    <x v="0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230"/>
    <x v="6"/>
    <x v="9392"/>
    <x v="0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230"/>
    <x v="6"/>
    <x v="11610"/>
    <x v="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230"/>
    <x v="6"/>
    <x v="11611"/>
    <x v="0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230"/>
    <x v="6"/>
    <x v="11611"/>
    <x v="0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230"/>
    <x v="6"/>
    <x v="11611"/>
    <x v="0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230"/>
    <x v="6"/>
    <x v="11611"/>
    <x v="0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230"/>
    <x v="6"/>
    <x v="11611"/>
    <x v="0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230"/>
    <x v="6"/>
    <x v="11611"/>
    <x v="0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230"/>
    <x v="6"/>
    <x v="11611"/>
    <x v="0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230"/>
    <x v="6"/>
    <x v="11611"/>
    <x v="0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230"/>
    <x v="6"/>
    <x v="11611"/>
    <x v="0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230"/>
    <x v="6"/>
    <x v="11612"/>
    <x v="1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230"/>
    <x v="6"/>
    <x v="11612"/>
    <x v="1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230"/>
    <x v="6"/>
    <x v="11613"/>
    <x v="1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230"/>
    <x v="6"/>
    <x v="11613"/>
    <x v="1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230"/>
    <x v="6"/>
    <x v="11614"/>
    <x v="1"/>
    <n v="10.5"/>
    <n v="10.5"/>
    <x v="2"/>
    <x v="0"/>
    <s v="Sliced Ham, Pineapple, Mozzarella Cheese"/>
    <x v="0"/>
  </r>
  <r>
    <n v="31355"/>
    <n v="13843"/>
    <n v="0.25"/>
    <s v="ital_cpcllo_l"/>
    <n v="1"/>
    <x v="230"/>
    <x v="230"/>
    <x v="6"/>
    <x v="11614"/>
    <x v="1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230"/>
    <x v="6"/>
    <x v="11614"/>
    <x v="1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230"/>
    <x v="6"/>
    <x v="11614"/>
    <x v="1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230"/>
    <x v="6"/>
    <x v="11615"/>
    <x v="1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230"/>
    <x v="6"/>
    <x v="11615"/>
    <x v="1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230"/>
    <x v="6"/>
    <x v="11615"/>
    <x v="1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230"/>
    <x v="6"/>
    <x v="11616"/>
    <x v="1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230"/>
    <x v="6"/>
    <x v="11617"/>
    <x v="1"/>
    <n v="16.5"/>
    <n v="16.5"/>
    <x v="1"/>
    <x v="0"/>
    <s v="Sliced Ham, Pineapple, Mozzarella Cheese"/>
    <x v="0"/>
  </r>
  <r>
    <n v="31363"/>
    <n v="13847"/>
    <n v="1"/>
    <s v="ital_supr_l"/>
    <n v="1"/>
    <x v="230"/>
    <x v="230"/>
    <x v="6"/>
    <x v="11618"/>
    <x v="1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230"/>
    <x v="6"/>
    <x v="445"/>
    <x v="1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230"/>
    <x v="6"/>
    <x v="11619"/>
    <x v="1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230"/>
    <x v="6"/>
    <x v="11619"/>
    <x v="1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230"/>
    <x v="6"/>
    <x v="11619"/>
    <x v="1"/>
    <n v="15.25"/>
    <n v="15.25"/>
    <x v="1"/>
    <x v="0"/>
    <s v="Mozzarella Cheese, Pepperoni"/>
    <x v="17"/>
  </r>
  <r>
    <n v="31368"/>
    <n v="13849"/>
    <n v="0.25"/>
    <s v="the_greek_m"/>
    <n v="1"/>
    <x v="230"/>
    <x v="230"/>
    <x v="6"/>
    <x v="11619"/>
    <x v="1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230"/>
    <x v="6"/>
    <x v="4964"/>
    <x v="1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230"/>
    <x v="6"/>
    <x v="5850"/>
    <x v="1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230"/>
    <x v="6"/>
    <x v="5850"/>
    <x v="1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230"/>
    <x v="6"/>
    <x v="11620"/>
    <x v="1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230"/>
    <x v="6"/>
    <x v="11621"/>
    <x v="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230"/>
    <x v="6"/>
    <x v="11621"/>
    <x v="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230"/>
    <x v="6"/>
    <x v="11621"/>
    <x v="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230"/>
    <x v="6"/>
    <x v="11621"/>
    <x v="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230"/>
    <x v="6"/>
    <x v="11622"/>
    <x v="1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230"/>
    <x v="6"/>
    <x v="11622"/>
    <x v="1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230"/>
    <x v="6"/>
    <x v="11622"/>
    <x v="1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230"/>
    <x v="6"/>
    <x v="11622"/>
    <x v="1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230"/>
    <x v="6"/>
    <x v="9651"/>
    <x v="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230"/>
    <x v="6"/>
    <x v="11623"/>
    <x v="1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230"/>
    <x v="6"/>
    <x v="11623"/>
    <x v="1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230"/>
    <x v="6"/>
    <x v="11623"/>
    <x v="1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230"/>
    <x v="6"/>
    <x v="11623"/>
    <x v="1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230"/>
    <x v="6"/>
    <x v="11624"/>
    <x v="1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230"/>
    <x v="6"/>
    <x v="11624"/>
    <x v="1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230"/>
    <x v="6"/>
    <x v="11625"/>
    <x v="1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230"/>
    <x v="6"/>
    <x v="11625"/>
    <x v="1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230"/>
    <x v="6"/>
    <x v="11625"/>
    <x v="1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230"/>
    <x v="6"/>
    <x v="11625"/>
    <x v="1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230"/>
    <x v="6"/>
    <x v="11625"/>
    <x v="1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230"/>
    <x v="6"/>
    <x v="11625"/>
    <x v="1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230"/>
    <x v="6"/>
    <x v="11625"/>
    <x v="1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230"/>
    <x v="6"/>
    <x v="11625"/>
    <x v="1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230"/>
    <x v="6"/>
    <x v="11625"/>
    <x v="1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230"/>
    <x v="6"/>
    <x v="11625"/>
    <x v="1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230"/>
    <x v="6"/>
    <x v="11625"/>
    <x v="1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230"/>
    <x v="6"/>
    <x v="11625"/>
    <x v="1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230"/>
    <x v="6"/>
    <x v="11626"/>
    <x v="1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230"/>
    <x v="6"/>
    <x v="11626"/>
    <x v="1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230"/>
    <x v="6"/>
    <x v="11627"/>
    <x v="1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230"/>
    <x v="6"/>
    <x v="11627"/>
    <x v="1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230"/>
    <x v="6"/>
    <x v="11628"/>
    <x v="1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230"/>
    <x v="6"/>
    <x v="11629"/>
    <x v="1"/>
    <n v="15.25"/>
    <n v="15.25"/>
    <x v="1"/>
    <x v="0"/>
    <s v="Mozzarella Cheese, Pepperoni"/>
    <x v="17"/>
  </r>
  <r>
    <n v="31406"/>
    <n v="13862"/>
    <n v="0.5"/>
    <s v="spinach_fet_m"/>
    <n v="1"/>
    <x v="230"/>
    <x v="230"/>
    <x v="6"/>
    <x v="11629"/>
    <x v="1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230"/>
    <x v="6"/>
    <x v="11630"/>
    <x v="1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230"/>
    <x v="6"/>
    <x v="11630"/>
    <x v="1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230"/>
    <x v="6"/>
    <x v="11631"/>
    <x v="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230"/>
    <x v="6"/>
    <x v="11631"/>
    <x v="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230"/>
    <x v="6"/>
    <x v="11631"/>
    <x v="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230"/>
    <x v="6"/>
    <x v="11632"/>
    <x v="1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230"/>
    <x v="6"/>
    <x v="11633"/>
    <x v="1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230"/>
    <x v="6"/>
    <x v="5461"/>
    <x v="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230"/>
    <x v="6"/>
    <x v="5461"/>
    <x v="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230"/>
    <x v="6"/>
    <x v="5461"/>
    <x v="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230"/>
    <x v="6"/>
    <x v="11634"/>
    <x v="1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230"/>
    <x v="6"/>
    <x v="5518"/>
    <x v="1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230"/>
    <x v="6"/>
    <x v="5518"/>
    <x v="1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230"/>
    <x v="6"/>
    <x v="5518"/>
    <x v="1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230"/>
    <x v="6"/>
    <x v="5518"/>
    <x v="1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230"/>
    <x v="6"/>
    <x v="11635"/>
    <x v="2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230"/>
    <x v="6"/>
    <x v="11635"/>
    <x v="2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230"/>
    <x v="6"/>
    <x v="11635"/>
    <x v="2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230"/>
    <x v="6"/>
    <x v="11636"/>
    <x v="2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230"/>
    <x v="6"/>
    <x v="11637"/>
    <x v="2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230"/>
    <x v="6"/>
    <x v="11637"/>
    <x v="2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230"/>
    <x v="6"/>
    <x v="11637"/>
    <x v="2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230"/>
    <x v="6"/>
    <x v="11638"/>
    <x v="2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230"/>
    <x v="6"/>
    <x v="11639"/>
    <x v="2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230"/>
    <x v="6"/>
    <x v="11639"/>
    <x v="2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230"/>
    <x v="6"/>
    <x v="11639"/>
    <x v="2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230"/>
    <x v="6"/>
    <x v="11639"/>
    <x v="2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230"/>
    <x v="6"/>
    <x v="11640"/>
    <x v="2"/>
    <n v="10.5"/>
    <n v="10.5"/>
    <x v="2"/>
    <x v="0"/>
    <s v="Sliced Ham, Pineapple, Mozzarella Cheese"/>
    <x v="0"/>
  </r>
  <r>
    <n v="31435"/>
    <n v="13875"/>
    <n v="0.5"/>
    <s v="napolitana_l"/>
    <n v="1"/>
    <x v="230"/>
    <x v="230"/>
    <x v="6"/>
    <x v="11640"/>
    <x v="2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230"/>
    <x v="6"/>
    <x v="4114"/>
    <x v="2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230"/>
    <x v="6"/>
    <x v="4114"/>
    <x v="2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230"/>
    <x v="6"/>
    <x v="6169"/>
    <x v="2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230"/>
    <x v="6"/>
    <x v="11641"/>
    <x v="2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230"/>
    <x v="6"/>
    <x v="11642"/>
    <x v="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230"/>
    <x v="6"/>
    <x v="11643"/>
    <x v="2"/>
    <n v="12.5"/>
    <n v="12.5"/>
    <x v="0"/>
    <x v="0"/>
    <s v="Mozzarella Cheese, Pepperoni"/>
    <x v="17"/>
  </r>
  <r>
    <n v="31442"/>
    <n v="13880"/>
    <n v="0.33333333333333331"/>
    <s v="sicilian_s"/>
    <n v="1"/>
    <x v="230"/>
    <x v="230"/>
    <x v="6"/>
    <x v="11643"/>
    <x v="2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230"/>
    <x v="6"/>
    <x v="11643"/>
    <x v="2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230"/>
    <x v="6"/>
    <x v="11644"/>
    <x v="2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230"/>
    <x v="6"/>
    <x v="11645"/>
    <x v="2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230"/>
    <x v="6"/>
    <x v="11645"/>
    <x v="2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230"/>
    <x v="6"/>
    <x v="9274"/>
    <x v="2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230"/>
    <x v="6"/>
    <x v="9274"/>
    <x v="2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230"/>
    <x v="6"/>
    <x v="11646"/>
    <x v="2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230"/>
    <x v="6"/>
    <x v="11646"/>
    <x v="2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230"/>
    <x v="6"/>
    <x v="11646"/>
    <x v="2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230"/>
    <x v="6"/>
    <x v="10209"/>
    <x v="2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230"/>
    <x v="6"/>
    <x v="10209"/>
    <x v="2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230"/>
    <x v="6"/>
    <x v="11647"/>
    <x v="3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230"/>
    <x v="6"/>
    <x v="11647"/>
    <x v="3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230"/>
    <x v="6"/>
    <x v="11647"/>
    <x v="3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230"/>
    <x v="6"/>
    <x v="11648"/>
    <x v="3"/>
    <n v="14.5"/>
    <n v="14.5"/>
    <x v="0"/>
    <x v="0"/>
    <s v="Pepperoni, Mushrooms, Green Peppers"/>
    <x v="30"/>
  </r>
  <r>
    <n v="31458"/>
    <n v="13887"/>
    <n v="0.5"/>
    <s v="spin_pesto_m"/>
    <n v="1"/>
    <x v="230"/>
    <x v="230"/>
    <x v="6"/>
    <x v="11648"/>
    <x v="3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230"/>
    <x v="6"/>
    <x v="11649"/>
    <x v="3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230"/>
    <x v="6"/>
    <x v="11649"/>
    <x v="3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230"/>
    <x v="6"/>
    <x v="11649"/>
    <x v="3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231"/>
    <x v="0"/>
    <x v="11650"/>
    <x v="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231"/>
    <x v="0"/>
    <x v="11651"/>
    <x v="0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231"/>
    <x v="0"/>
    <x v="11651"/>
    <x v="0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231"/>
    <x v="0"/>
    <x v="11651"/>
    <x v="0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231"/>
    <x v="0"/>
    <x v="11605"/>
    <x v="0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231"/>
    <x v="0"/>
    <x v="11605"/>
    <x v="0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231"/>
    <x v="0"/>
    <x v="11652"/>
    <x v="0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231"/>
    <x v="0"/>
    <x v="11653"/>
    <x v="0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231"/>
    <x v="0"/>
    <x v="11653"/>
    <x v="0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231"/>
    <x v="0"/>
    <x v="11653"/>
    <x v="0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231"/>
    <x v="0"/>
    <x v="2735"/>
    <x v="0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231"/>
    <x v="0"/>
    <x v="2735"/>
    <x v="0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231"/>
    <x v="0"/>
    <x v="11654"/>
    <x v="1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231"/>
    <x v="0"/>
    <x v="630"/>
    <x v="1"/>
    <n v="13.25"/>
    <n v="13.25"/>
    <x v="0"/>
    <x v="0"/>
    <s v="Sliced Ham, Pineapple, Mozzarella Cheese"/>
    <x v="0"/>
  </r>
  <r>
    <n v="31476"/>
    <n v="13897"/>
    <n v="1"/>
    <s v="spinach_fet_m"/>
    <n v="1"/>
    <x v="231"/>
    <x v="231"/>
    <x v="0"/>
    <x v="11655"/>
    <x v="1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231"/>
    <x v="0"/>
    <x v="11656"/>
    <x v="1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231"/>
    <x v="0"/>
    <x v="11656"/>
    <x v="1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231"/>
    <x v="0"/>
    <x v="11657"/>
    <x v="1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231"/>
    <x v="0"/>
    <x v="2804"/>
    <x v="1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231"/>
    <x v="0"/>
    <x v="2804"/>
    <x v="1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231"/>
    <x v="0"/>
    <x v="2804"/>
    <x v="1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231"/>
    <x v="0"/>
    <x v="2804"/>
    <x v="1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231"/>
    <x v="0"/>
    <x v="11658"/>
    <x v="1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231"/>
    <x v="0"/>
    <x v="11659"/>
    <x v="1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231"/>
    <x v="0"/>
    <x v="11659"/>
    <x v="1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231"/>
    <x v="0"/>
    <x v="11659"/>
    <x v="1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231"/>
    <x v="0"/>
    <x v="11659"/>
    <x v="1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231"/>
    <x v="0"/>
    <x v="11660"/>
    <x v="1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231"/>
    <x v="0"/>
    <x v="11660"/>
    <x v="1"/>
    <n v="16.5"/>
    <n v="16.5"/>
    <x v="1"/>
    <x v="0"/>
    <s v="Sliced Ham, Pineapple, Mozzarella Cheese"/>
    <x v="0"/>
  </r>
  <r>
    <n v="31491"/>
    <n v="13904"/>
    <n v="1"/>
    <s v="thai_ckn_l"/>
    <n v="1"/>
    <x v="231"/>
    <x v="231"/>
    <x v="0"/>
    <x v="11661"/>
    <x v="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231"/>
    <x v="0"/>
    <x v="11662"/>
    <x v="1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231"/>
    <x v="0"/>
    <x v="11663"/>
    <x v="1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231"/>
    <x v="0"/>
    <x v="11663"/>
    <x v="1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231"/>
    <x v="0"/>
    <x v="11663"/>
    <x v="1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231"/>
    <x v="0"/>
    <x v="11663"/>
    <x v="1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231"/>
    <x v="0"/>
    <x v="11663"/>
    <x v="1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231"/>
    <x v="0"/>
    <x v="11663"/>
    <x v="1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231"/>
    <x v="0"/>
    <x v="11663"/>
    <x v="1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231"/>
    <x v="0"/>
    <x v="11663"/>
    <x v="1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231"/>
    <x v="0"/>
    <x v="11663"/>
    <x v="1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231"/>
    <x v="0"/>
    <x v="11663"/>
    <x v="1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231"/>
    <x v="0"/>
    <x v="11663"/>
    <x v="1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231"/>
    <x v="0"/>
    <x v="11663"/>
    <x v="1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231"/>
    <x v="0"/>
    <x v="11663"/>
    <x v="1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231"/>
    <x v="0"/>
    <x v="11663"/>
    <x v="1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231"/>
    <x v="0"/>
    <x v="11663"/>
    <x v="1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231"/>
    <x v="0"/>
    <x v="11664"/>
    <x v="1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231"/>
    <x v="0"/>
    <x v="11664"/>
    <x v="1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231"/>
    <x v="0"/>
    <x v="11664"/>
    <x v="1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231"/>
    <x v="0"/>
    <x v="11664"/>
    <x v="1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231"/>
    <x v="0"/>
    <x v="11665"/>
    <x v="1"/>
    <n v="9.75"/>
    <n v="9.75"/>
    <x v="2"/>
    <x v="0"/>
    <s v="Mozzarella Cheese, Pepperoni"/>
    <x v="17"/>
  </r>
  <r>
    <n v="31513"/>
    <n v="13908"/>
    <n v="0.5"/>
    <s v="the_greek_s"/>
    <n v="1"/>
    <x v="231"/>
    <x v="231"/>
    <x v="0"/>
    <x v="11665"/>
    <x v="1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231"/>
    <x v="0"/>
    <x v="11085"/>
    <x v="1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231"/>
    <x v="0"/>
    <x v="11085"/>
    <x v="1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231"/>
    <x v="0"/>
    <x v="11666"/>
    <x v="1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231"/>
    <x v="0"/>
    <x v="11667"/>
    <x v="1"/>
    <n v="16.5"/>
    <n v="16.5"/>
    <x v="1"/>
    <x v="0"/>
    <s v="Sliced Ham, Pineapple, Mozzarella Cheese"/>
    <x v="0"/>
  </r>
  <r>
    <n v="31518"/>
    <n v="13912"/>
    <n v="1"/>
    <s v="four_cheese_l"/>
    <n v="1"/>
    <x v="231"/>
    <x v="231"/>
    <x v="0"/>
    <x v="11668"/>
    <x v="1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231"/>
    <x v="0"/>
    <x v="10238"/>
    <x v="1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231"/>
    <x v="0"/>
    <x v="10238"/>
    <x v="1"/>
    <n v="12.5"/>
    <n v="12.5"/>
    <x v="0"/>
    <x v="0"/>
    <s v="Mozzarella Cheese, Pepperoni"/>
    <x v="17"/>
  </r>
  <r>
    <n v="31521"/>
    <n v="13913"/>
    <n v="0.33333333333333331"/>
    <s v="thai_ckn_l"/>
    <n v="1"/>
    <x v="231"/>
    <x v="231"/>
    <x v="0"/>
    <x v="10238"/>
    <x v="1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231"/>
    <x v="0"/>
    <x v="6604"/>
    <x v="1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231"/>
    <x v="0"/>
    <x v="6604"/>
    <x v="1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231"/>
    <x v="0"/>
    <x v="11669"/>
    <x v="1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231"/>
    <x v="0"/>
    <x v="11669"/>
    <x v="1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231"/>
    <x v="0"/>
    <x v="11669"/>
    <x v="1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231"/>
    <x v="0"/>
    <x v="11669"/>
    <x v="1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231"/>
    <x v="0"/>
    <x v="11670"/>
    <x v="1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231"/>
    <x v="0"/>
    <x v="11671"/>
    <x v="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231"/>
    <x v="0"/>
    <x v="11671"/>
    <x v="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231"/>
    <x v="0"/>
    <x v="11672"/>
    <x v="1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231"/>
    <x v="0"/>
    <x v="8886"/>
    <x v="1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231"/>
    <x v="0"/>
    <x v="8886"/>
    <x v="1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231"/>
    <x v="0"/>
    <x v="11673"/>
    <x v="1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231"/>
    <x v="0"/>
    <x v="11673"/>
    <x v="1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231"/>
    <x v="0"/>
    <x v="11674"/>
    <x v="1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231"/>
    <x v="0"/>
    <x v="11674"/>
    <x v="1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231"/>
    <x v="0"/>
    <x v="11418"/>
    <x v="1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231"/>
    <x v="0"/>
    <x v="11418"/>
    <x v="1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231"/>
    <x v="0"/>
    <x v="11675"/>
    <x v="2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231"/>
    <x v="0"/>
    <x v="11675"/>
    <x v="2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231"/>
    <x v="0"/>
    <x v="9787"/>
    <x v="2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231"/>
    <x v="0"/>
    <x v="11676"/>
    <x v="2"/>
    <n v="10.5"/>
    <n v="10.5"/>
    <x v="2"/>
    <x v="0"/>
    <s v="Sliced Ham, Pineapple, Mozzarella Cheese"/>
    <x v="0"/>
  </r>
  <r>
    <n v="31544"/>
    <n v="13925"/>
    <n v="0.5"/>
    <s v="mediterraneo_m"/>
    <n v="1"/>
    <x v="231"/>
    <x v="231"/>
    <x v="0"/>
    <x v="11676"/>
    <x v="2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231"/>
    <x v="0"/>
    <x v="11596"/>
    <x v="2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231"/>
    <x v="0"/>
    <x v="11596"/>
    <x v="2"/>
    <n v="10.5"/>
    <n v="10.5"/>
    <x v="2"/>
    <x v="0"/>
    <s v="Sliced Ham, Pineapple, Mozzarella Cheese"/>
    <x v="0"/>
  </r>
  <r>
    <n v="31547"/>
    <n v="13926"/>
    <n v="0.25"/>
    <s v="prsc_argla_m"/>
    <n v="1"/>
    <x v="231"/>
    <x v="231"/>
    <x v="0"/>
    <x v="11596"/>
    <x v="2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231"/>
    <x v="0"/>
    <x v="11596"/>
    <x v="2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231"/>
    <x v="0"/>
    <x v="11677"/>
    <x v="2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231"/>
    <x v="0"/>
    <x v="11677"/>
    <x v="2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231"/>
    <x v="0"/>
    <x v="11678"/>
    <x v="2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231"/>
    <x v="0"/>
    <x v="3572"/>
    <x v="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231"/>
    <x v="0"/>
    <x v="3572"/>
    <x v="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231"/>
    <x v="0"/>
    <x v="11679"/>
    <x v="2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231"/>
    <x v="0"/>
    <x v="11680"/>
    <x v="2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231"/>
    <x v="0"/>
    <x v="10597"/>
    <x v="2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231"/>
    <x v="0"/>
    <x v="10597"/>
    <x v="2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231"/>
    <x v="0"/>
    <x v="10598"/>
    <x v="2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231"/>
    <x v="0"/>
    <x v="10598"/>
    <x v="2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231"/>
    <x v="0"/>
    <x v="11681"/>
    <x v="2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231"/>
    <x v="0"/>
    <x v="11681"/>
    <x v="2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231"/>
    <x v="0"/>
    <x v="3690"/>
    <x v="2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231"/>
    <x v="0"/>
    <x v="3690"/>
    <x v="2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231"/>
    <x v="0"/>
    <x v="3690"/>
    <x v="2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231"/>
    <x v="0"/>
    <x v="8581"/>
    <x v="2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231"/>
    <x v="0"/>
    <x v="11682"/>
    <x v="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231"/>
    <x v="0"/>
    <x v="11683"/>
    <x v="2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231"/>
    <x v="0"/>
    <x v="10865"/>
    <x v="2"/>
    <n v="16.5"/>
    <n v="16.5"/>
    <x v="1"/>
    <x v="0"/>
    <s v="Sliced Ham, Pineapple, Mozzarella Cheese"/>
    <x v="0"/>
  </r>
  <r>
    <n v="31569"/>
    <n v="13939"/>
    <n v="0.5"/>
    <s v="napolitana_l"/>
    <n v="1"/>
    <x v="231"/>
    <x v="231"/>
    <x v="0"/>
    <x v="10865"/>
    <x v="2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231"/>
    <x v="0"/>
    <x v="11684"/>
    <x v="2"/>
    <n v="13.25"/>
    <n v="13.25"/>
    <x v="0"/>
    <x v="0"/>
    <s v="Sliced Ham, Pineapple, Mozzarella Cheese"/>
    <x v="0"/>
  </r>
  <r>
    <n v="31571"/>
    <n v="13940"/>
    <n v="0.5"/>
    <s v="pepperoni_m"/>
    <n v="1"/>
    <x v="231"/>
    <x v="231"/>
    <x v="0"/>
    <x v="11684"/>
    <x v="2"/>
    <n v="12.5"/>
    <n v="12.5"/>
    <x v="0"/>
    <x v="0"/>
    <s v="Mozzarella Cheese, Pepperoni"/>
    <x v="17"/>
  </r>
  <r>
    <n v="31572"/>
    <n v="13941"/>
    <n v="1"/>
    <s v="mexicana_s"/>
    <n v="1"/>
    <x v="231"/>
    <x v="231"/>
    <x v="0"/>
    <x v="11685"/>
    <x v="2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231"/>
    <x v="0"/>
    <x v="7785"/>
    <x v="2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231"/>
    <x v="0"/>
    <x v="7785"/>
    <x v="2"/>
    <n v="9.75"/>
    <n v="9.75"/>
    <x v="2"/>
    <x v="0"/>
    <s v="Mozzarella Cheese, Pepperoni"/>
    <x v="17"/>
  </r>
  <r>
    <n v="31575"/>
    <n v="13943"/>
    <n v="0.5"/>
    <s v="hawaiian_l"/>
    <n v="1"/>
    <x v="231"/>
    <x v="231"/>
    <x v="0"/>
    <x v="11686"/>
    <x v="3"/>
    <n v="16.5"/>
    <n v="16.5"/>
    <x v="1"/>
    <x v="0"/>
    <s v="Sliced Ham, Pineapple, Mozzarella Cheese"/>
    <x v="0"/>
  </r>
  <r>
    <n v="31576"/>
    <n v="13943"/>
    <n v="0.5"/>
    <s v="ital_cpcllo_m"/>
    <n v="1"/>
    <x v="231"/>
    <x v="231"/>
    <x v="0"/>
    <x v="11686"/>
    <x v="3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232"/>
    <x v="1"/>
    <x v="11687"/>
    <x v="0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232"/>
    <x v="1"/>
    <x v="7385"/>
    <x v="0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232"/>
    <x v="1"/>
    <x v="7385"/>
    <x v="0"/>
    <n v="10.5"/>
    <n v="10.5"/>
    <x v="2"/>
    <x v="0"/>
    <s v="Sliced Ham, Pineapple, Mozzarella Cheese"/>
    <x v="0"/>
  </r>
  <r>
    <n v="31580"/>
    <n v="13945"/>
    <n v="0.25"/>
    <s v="pepperoni_m"/>
    <n v="1"/>
    <x v="232"/>
    <x v="232"/>
    <x v="1"/>
    <x v="7385"/>
    <x v="0"/>
    <n v="12.5"/>
    <n v="12.5"/>
    <x v="0"/>
    <x v="0"/>
    <s v="Mozzarella Cheese, Pepperoni"/>
    <x v="17"/>
  </r>
  <r>
    <n v="31581"/>
    <n v="13945"/>
    <n v="0.25"/>
    <s v="sicilian_s"/>
    <n v="1"/>
    <x v="232"/>
    <x v="232"/>
    <x v="1"/>
    <x v="7385"/>
    <x v="0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232"/>
    <x v="1"/>
    <x v="11688"/>
    <x v="1"/>
    <n v="11"/>
    <n v="11"/>
    <x v="2"/>
    <x v="0"/>
    <s v="Pepperoni, Mushrooms, Green Peppers"/>
    <x v="30"/>
  </r>
  <r>
    <n v="31583"/>
    <n v="13947"/>
    <n v="0.5"/>
    <s v="ckn_pesto_s"/>
    <n v="1"/>
    <x v="232"/>
    <x v="232"/>
    <x v="1"/>
    <x v="7388"/>
    <x v="1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232"/>
    <x v="1"/>
    <x v="7388"/>
    <x v="1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232"/>
    <x v="1"/>
    <x v="11689"/>
    <x v="1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232"/>
    <x v="1"/>
    <x v="11689"/>
    <x v="1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232"/>
    <x v="1"/>
    <x v="11689"/>
    <x v="1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232"/>
    <x v="1"/>
    <x v="11689"/>
    <x v="1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232"/>
    <x v="1"/>
    <x v="11689"/>
    <x v="1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232"/>
    <x v="1"/>
    <x v="11689"/>
    <x v="1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232"/>
    <x v="1"/>
    <x v="11689"/>
    <x v="1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232"/>
    <x v="1"/>
    <x v="11690"/>
    <x v="1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232"/>
    <x v="1"/>
    <x v="11690"/>
    <x v="1"/>
    <n v="9.75"/>
    <n v="9.75"/>
    <x v="2"/>
    <x v="0"/>
    <s v="Mozzarella Cheese, Pepperoni"/>
    <x v="17"/>
  </r>
  <r>
    <n v="31594"/>
    <n v="13949"/>
    <n v="0.25"/>
    <s v="soppressata_m"/>
    <n v="1"/>
    <x v="232"/>
    <x v="232"/>
    <x v="1"/>
    <x v="11690"/>
    <x v="1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232"/>
    <x v="1"/>
    <x v="11690"/>
    <x v="1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232"/>
    <x v="1"/>
    <x v="11691"/>
    <x v="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232"/>
    <x v="1"/>
    <x v="11691"/>
    <x v="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232"/>
    <x v="1"/>
    <x v="11691"/>
    <x v="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232"/>
    <x v="1"/>
    <x v="11692"/>
    <x v="1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232"/>
    <x v="1"/>
    <x v="11692"/>
    <x v="1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232"/>
    <x v="1"/>
    <x v="11693"/>
    <x v="1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232"/>
    <x v="1"/>
    <x v="11694"/>
    <x v="1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232"/>
    <x v="1"/>
    <x v="11694"/>
    <x v="1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232"/>
    <x v="1"/>
    <x v="11695"/>
    <x v="1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232"/>
    <x v="1"/>
    <x v="11696"/>
    <x v="1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232"/>
    <x v="1"/>
    <x v="11696"/>
    <x v="1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232"/>
    <x v="1"/>
    <x v="11696"/>
    <x v="1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232"/>
    <x v="1"/>
    <x v="11696"/>
    <x v="1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232"/>
    <x v="1"/>
    <x v="11697"/>
    <x v="1"/>
    <n v="9.75"/>
    <n v="9.75"/>
    <x v="2"/>
    <x v="0"/>
    <s v="Mozzarella Cheese, Pepperoni"/>
    <x v="17"/>
  </r>
  <r>
    <n v="31610"/>
    <n v="13957"/>
    <n v="1"/>
    <s v="ital_supr_m"/>
    <n v="1"/>
    <x v="232"/>
    <x v="232"/>
    <x v="1"/>
    <x v="5845"/>
    <x v="1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232"/>
    <x v="1"/>
    <x v="11698"/>
    <x v="1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232"/>
    <x v="1"/>
    <x v="11699"/>
    <x v="1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232"/>
    <x v="1"/>
    <x v="11699"/>
    <x v="1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232"/>
    <x v="1"/>
    <x v="11699"/>
    <x v="1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232"/>
    <x v="1"/>
    <x v="4188"/>
    <x v="1"/>
    <n v="15.25"/>
    <n v="15.25"/>
    <x v="1"/>
    <x v="0"/>
    <s v="Mozzarella Cheese, Pepperoni"/>
    <x v="17"/>
  </r>
  <r>
    <n v="31616"/>
    <n v="13960"/>
    <n v="0.5"/>
    <s v="soppressata_m"/>
    <n v="1"/>
    <x v="232"/>
    <x v="232"/>
    <x v="1"/>
    <x v="4188"/>
    <x v="1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232"/>
    <x v="1"/>
    <x v="11700"/>
    <x v="1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232"/>
    <x v="1"/>
    <x v="11700"/>
    <x v="1"/>
    <n v="16"/>
    <n v="16"/>
    <x v="0"/>
    <x v="1"/>
    <s v="Spinach, Mushrooms, Red Onions, Feta Cheese, Garlic"/>
    <x v="27"/>
  </r>
  <r>
    <n v="31619"/>
    <n v="13962"/>
    <n v="1"/>
    <s v="sicilian_l"/>
    <n v="1"/>
    <x v="232"/>
    <x v="232"/>
    <x v="1"/>
    <x v="11701"/>
    <x v="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232"/>
    <x v="1"/>
    <x v="11702"/>
    <x v="1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232"/>
    <x v="1"/>
    <x v="11702"/>
    <x v="1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232"/>
    <x v="1"/>
    <x v="11702"/>
    <x v="1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232"/>
    <x v="1"/>
    <x v="11703"/>
    <x v="1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232"/>
    <x v="1"/>
    <x v="11704"/>
    <x v="1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232"/>
    <x v="1"/>
    <x v="11704"/>
    <x v="1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232"/>
    <x v="1"/>
    <x v="2590"/>
    <x v="1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232"/>
    <x v="1"/>
    <x v="11705"/>
    <x v="1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232"/>
    <x v="1"/>
    <x v="11705"/>
    <x v="1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232"/>
    <x v="1"/>
    <x v="11706"/>
    <x v="1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232"/>
    <x v="1"/>
    <x v="11706"/>
    <x v="1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232"/>
    <x v="1"/>
    <x v="11706"/>
    <x v="1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232"/>
    <x v="1"/>
    <x v="3294"/>
    <x v="1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232"/>
    <x v="1"/>
    <x v="9827"/>
    <x v="1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232"/>
    <x v="1"/>
    <x v="9827"/>
    <x v="1"/>
    <n v="16.5"/>
    <n v="16.5"/>
    <x v="1"/>
    <x v="0"/>
    <s v="Sliced Ham, Pineapple, Mozzarella Cheese"/>
    <x v="0"/>
  </r>
  <r>
    <n v="31635"/>
    <n v="13971"/>
    <n v="0.5"/>
    <s v="hawaiian_m"/>
    <n v="1"/>
    <x v="232"/>
    <x v="232"/>
    <x v="1"/>
    <x v="11707"/>
    <x v="1"/>
    <n v="13.25"/>
    <n v="13.25"/>
    <x v="0"/>
    <x v="0"/>
    <s v="Sliced Ham, Pineapple, Mozzarella Cheese"/>
    <x v="0"/>
  </r>
  <r>
    <n v="31636"/>
    <n v="13971"/>
    <n v="0.5"/>
    <s v="soppressata_l"/>
    <n v="1"/>
    <x v="232"/>
    <x v="232"/>
    <x v="1"/>
    <x v="11707"/>
    <x v="1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232"/>
    <x v="1"/>
    <x v="11708"/>
    <x v="1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232"/>
    <x v="1"/>
    <x v="7685"/>
    <x v="1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232"/>
    <x v="1"/>
    <x v="7685"/>
    <x v="1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232"/>
    <x v="1"/>
    <x v="11709"/>
    <x v="1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232"/>
    <x v="1"/>
    <x v="11709"/>
    <x v="1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232"/>
    <x v="1"/>
    <x v="11709"/>
    <x v="1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232"/>
    <x v="1"/>
    <x v="11710"/>
    <x v="1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232"/>
    <x v="1"/>
    <x v="11710"/>
    <x v="1"/>
    <n v="10.5"/>
    <n v="10.5"/>
    <x v="2"/>
    <x v="0"/>
    <s v="Sliced Ham, Pineapple, Mozzarella Cheese"/>
    <x v="0"/>
  </r>
  <r>
    <n v="31645"/>
    <n v="13975"/>
    <n v="0.25"/>
    <s v="pep_msh_pep_m"/>
    <n v="1"/>
    <x v="232"/>
    <x v="232"/>
    <x v="1"/>
    <x v="11710"/>
    <x v="1"/>
    <n v="14.5"/>
    <n v="14.5"/>
    <x v="0"/>
    <x v="0"/>
    <s v="Pepperoni, Mushrooms, Green Peppers"/>
    <x v="30"/>
  </r>
  <r>
    <n v="31646"/>
    <n v="13975"/>
    <n v="0.25"/>
    <s v="spin_pesto_s"/>
    <n v="1"/>
    <x v="232"/>
    <x v="232"/>
    <x v="1"/>
    <x v="11710"/>
    <x v="1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232"/>
    <x v="1"/>
    <x v="9693"/>
    <x v="1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232"/>
    <x v="1"/>
    <x v="9693"/>
    <x v="1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232"/>
    <x v="1"/>
    <x v="9693"/>
    <x v="1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232"/>
    <x v="1"/>
    <x v="11711"/>
    <x v="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232"/>
    <x v="1"/>
    <x v="11711"/>
    <x v="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232"/>
    <x v="1"/>
    <x v="11711"/>
    <x v="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232"/>
    <x v="1"/>
    <x v="11711"/>
    <x v="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232"/>
    <x v="1"/>
    <x v="5468"/>
    <x v="1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232"/>
    <x v="1"/>
    <x v="5468"/>
    <x v="1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232"/>
    <x v="1"/>
    <x v="5468"/>
    <x v="1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232"/>
    <x v="1"/>
    <x v="5468"/>
    <x v="1"/>
    <n v="17.5"/>
    <n v="17.5"/>
    <x v="1"/>
    <x v="0"/>
    <s v="Pepperoni, Mushrooms, Green Peppers"/>
    <x v="30"/>
  </r>
  <r>
    <n v="31658"/>
    <n v="13979"/>
    <n v="0.25"/>
    <s v="bbq_ckn_m"/>
    <n v="1"/>
    <x v="232"/>
    <x v="232"/>
    <x v="1"/>
    <x v="11712"/>
    <x v="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232"/>
    <x v="1"/>
    <x v="11712"/>
    <x v="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232"/>
    <x v="1"/>
    <x v="11712"/>
    <x v="2"/>
    <n v="9.75"/>
    <n v="9.75"/>
    <x v="2"/>
    <x v="0"/>
    <s v="Mozzarella Cheese, Pepperoni"/>
    <x v="17"/>
  </r>
  <r>
    <n v="31661"/>
    <n v="13979"/>
    <n v="0.25"/>
    <s v="spinach_supr_s"/>
    <n v="1"/>
    <x v="232"/>
    <x v="232"/>
    <x v="1"/>
    <x v="11712"/>
    <x v="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232"/>
    <x v="1"/>
    <x v="11713"/>
    <x v="2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232"/>
    <x v="1"/>
    <x v="11713"/>
    <x v="2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232"/>
    <x v="1"/>
    <x v="11714"/>
    <x v="2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232"/>
    <x v="1"/>
    <x v="11714"/>
    <x v="2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232"/>
    <x v="1"/>
    <x v="11714"/>
    <x v="2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232"/>
    <x v="1"/>
    <x v="5870"/>
    <x v="2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232"/>
    <x v="1"/>
    <x v="5870"/>
    <x v="2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232"/>
    <x v="1"/>
    <x v="8522"/>
    <x v="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232"/>
    <x v="1"/>
    <x v="8522"/>
    <x v="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232"/>
    <x v="1"/>
    <x v="11715"/>
    <x v="2"/>
    <n v="14.5"/>
    <n v="14.5"/>
    <x v="0"/>
    <x v="0"/>
    <s v="Pepperoni, Mushrooms, Green Peppers"/>
    <x v="30"/>
  </r>
  <r>
    <n v="31672"/>
    <n v="13984"/>
    <n v="0.5"/>
    <s v="thai_ckn_l"/>
    <n v="1"/>
    <x v="232"/>
    <x v="232"/>
    <x v="1"/>
    <x v="11715"/>
    <x v="2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232"/>
    <x v="1"/>
    <x v="11716"/>
    <x v="2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232"/>
    <x v="1"/>
    <x v="11716"/>
    <x v="2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232"/>
    <x v="1"/>
    <x v="11716"/>
    <x v="2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232"/>
    <x v="1"/>
    <x v="11716"/>
    <x v="2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232"/>
    <x v="1"/>
    <x v="11717"/>
    <x v="2"/>
    <n v="11"/>
    <n v="11"/>
    <x v="2"/>
    <x v="0"/>
    <s v="Pepperoni, Mushrooms, Green Peppers"/>
    <x v="30"/>
  </r>
  <r>
    <n v="31678"/>
    <n v="13986"/>
    <n v="0.25"/>
    <s v="pepperoni_l"/>
    <n v="1"/>
    <x v="232"/>
    <x v="232"/>
    <x v="1"/>
    <x v="11717"/>
    <x v="2"/>
    <n v="15.25"/>
    <n v="15.25"/>
    <x v="1"/>
    <x v="0"/>
    <s v="Mozzarella Cheese, Pepperoni"/>
    <x v="17"/>
  </r>
  <r>
    <n v="31679"/>
    <n v="13986"/>
    <n v="0.25"/>
    <s v="southw_ckn_l"/>
    <n v="1"/>
    <x v="232"/>
    <x v="232"/>
    <x v="1"/>
    <x v="11717"/>
    <x v="2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232"/>
    <x v="1"/>
    <x v="11717"/>
    <x v="2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232"/>
    <x v="1"/>
    <x v="11718"/>
    <x v="2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232"/>
    <x v="1"/>
    <x v="11718"/>
    <x v="2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232"/>
    <x v="1"/>
    <x v="3193"/>
    <x v="2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232"/>
    <x v="1"/>
    <x v="3193"/>
    <x v="2"/>
    <n v="11"/>
    <n v="11"/>
    <x v="2"/>
    <x v="0"/>
    <s v="Pepperoni, Mushrooms, Green Peppers"/>
    <x v="30"/>
  </r>
  <r>
    <n v="31685"/>
    <n v="13988"/>
    <n v="0.25"/>
    <s v="pepperoni_s"/>
    <n v="1"/>
    <x v="232"/>
    <x v="232"/>
    <x v="1"/>
    <x v="3193"/>
    <x v="2"/>
    <n v="9.75"/>
    <n v="9.75"/>
    <x v="2"/>
    <x v="0"/>
    <s v="Mozzarella Cheese, Pepperoni"/>
    <x v="17"/>
  </r>
  <r>
    <n v="31686"/>
    <n v="13988"/>
    <n v="0.25"/>
    <s v="sicilian_m"/>
    <n v="1"/>
    <x v="232"/>
    <x v="232"/>
    <x v="1"/>
    <x v="3193"/>
    <x v="2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232"/>
    <x v="1"/>
    <x v="11719"/>
    <x v="2"/>
    <n v="16.5"/>
    <n v="16.5"/>
    <x v="1"/>
    <x v="0"/>
    <s v="Sliced Ham, Pineapple, Mozzarella Cheese"/>
    <x v="0"/>
  </r>
  <r>
    <n v="31688"/>
    <n v="13989"/>
    <n v="0.5"/>
    <s v="southw_ckn_l"/>
    <n v="1"/>
    <x v="232"/>
    <x v="232"/>
    <x v="1"/>
    <x v="11719"/>
    <x v="2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232"/>
    <x v="1"/>
    <x v="11720"/>
    <x v="2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232"/>
    <x v="1"/>
    <x v="4998"/>
    <x v="2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232"/>
    <x v="1"/>
    <x v="11721"/>
    <x v="2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232"/>
    <x v="1"/>
    <x v="11721"/>
    <x v="2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232"/>
    <x v="1"/>
    <x v="11722"/>
    <x v="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232"/>
    <x v="1"/>
    <x v="11723"/>
    <x v="2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232"/>
    <x v="1"/>
    <x v="11723"/>
    <x v="2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232"/>
    <x v="1"/>
    <x v="950"/>
    <x v="2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232"/>
    <x v="1"/>
    <x v="11724"/>
    <x v="2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232"/>
    <x v="1"/>
    <x v="5060"/>
    <x v="2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232"/>
    <x v="1"/>
    <x v="5060"/>
    <x v="2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232"/>
    <x v="1"/>
    <x v="5060"/>
    <x v="2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232"/>
    <x v="1"/>
    <x v="11725"/>
    <x v="2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232"/>
    <x v="1"/>
    <x v="11725"/>
    <x v="2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232"/>
    <x v="1"/>
    <x v="11725"/>
    <x v="2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232"/>
    <x v="1"/>
    <x v="6759"/>
    <x v="2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232"/>
    <x v="1"/>
    <x v="6759"/>
    <x v="2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232"/>
    <x v="1"/>
    <x v="11726"/>
    <x v="2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232"/>
    <x v="1"/>
    <x v="11727"/>
    <x v="2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232"/>
    <x v="1"/>
    <x v="11727"/>
    <x v="2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232"/>
    <x v="1"/>
    <x v="11727"/>
    <x v="2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232"/>
    <x v="1"/>
    <x v="11728"/>
    <x v="2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232"/>
    <x v="1"/>
    <x v="11729"/>
    <x v="2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232"/>
    <x v="1"/>
    <x v="4496"/>
    <x v="2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232"/>
    <x v="1"/>
    <x v="4496"/>
    <x v="2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232"/>
    <x v="1"/>
    <x v="9670"/>
    <x v="2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232"/>
    <x v="1"/>
    <x v="9670"/>
    <x v="2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232"/>
    <x v="1"/>
    <x v="9670"/>
    <x v="2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232"/>
    <x v="1"/>
    <x v="11730"/>
    <x v="2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232"/>
    <x v="1"/>
    <x v="11730"/>
    <x v="2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232"/>
    <x v="1"/>
    <x v="11730"/>
    <x v="2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232"/>
    <x v="1"/>
    <x v="1465"/>
    <x v="2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232"/>
    <x v="1"/>
    <x v="1465"/>
    <x v="2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232"/>
    <x v="1"/>
    <x v="1465"/>
    <x v="2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232"/>
    <x v="1"/>
    <x v="11731"/>
    <x v="2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232"/>
    <x v="1"/>
    <x v="11731"/>
    <x v="2"/>
    <n v="16.5"/>
    <n v="16.5"/>
    <x v="1"/>
    <x v="0"/>
    <s v="Sliced Ham, Pineapple, Mozzarella Cheese"/>
    <x v="0"/>
  </r>
  <r>
    <n v="31725"/>
    <n v="14008"/>
    <n v="0.25"/>
    <s v="pep_msh_pep_s"/>
    <n v="1"/>
    <x v="232"/>
    <x v="232"/>
    <x v="1"/>
    <x v="11731"/>
    <x v="2"/>
    <n v="11"/>
    <n v="11"/>
    <x v="2"/>
    <x v="0"/>
    <s v="Pepperoni, Mushrooms, Green Peppers"/>
    <x v="30"/>
  </r>
  <r>
    <n v="31726"/>
    <n v="14008"/>
    <n v="0.25"/>
    <s v="the_greek_xl"/>
    <n v="1"/>
    <x v="232"/>
    <x v="232"/>
    <x v="1"/>
    <x v="11731"/>
    <x v="2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232"/>
    <x v="1"/>
    <x v="10424"/>
    <x v="2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232"/>
    <x v="1"/>
    <x v="10424"/>
    <x v="2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232"/>
    <x v="1"/>
    <x v="10424"/>
    <x v="2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232"/>
    <x v="1"/>
    <x v="11732"/>
    <x v="3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232"/>
    <x v="1"/>
    <x v="11732"/>
    <x v="3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232"/>
    <x v="1"/>
    <x v="11732"/>
    <x v="3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232"/>
    <x v="1"/>
    <x v="11733"/>
    <x v="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232"/>
    <x v="1"/>
    <x v="11733"/>
    <x v="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232"/>
    <x v="1"/>
    <x v="11733"/>
    <x v="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232"/>
    <x v="1"/>
    <x v="11734"/>
    <x v="3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232"/>
    <x v="1"/>
    <x v="11734"/>
    <x v="3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33"/>
    <x v="2"/>
    <x v="11735"/>
    <x v="0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33"/>
    <x v="2"/>
    <x v="11735"/>
    <x v="0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33"/>
    <x v="2"/>
    <x v="11735"/>
    <x v="0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33"/>
    <x v="2"/>
    <x v="10768"/>
    <x v="0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33"/>
    <x v="2"/>
    <x v="10768"/>
    <x v="0"/>
    <n v="13.25"/>
    <n v="13.25"/>
    <x v="0"/>
    <x v="0"/>
    <s v="Sliced Ham, Pineapple, Mozzarella Cheese"/>
    <x v="0"/>
  </r>
  <r>
    <n v="31743"/>
    <n v="14014"/>
    <n v="0.2"/>
    <s v="mexicana_m"/>
    <n v="1"/>
    <x v="233"/>
    <x v="233"/>
    <x v="2"/>
    <x v="10768"/>
    <x v="0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33"/>
    <x v="2"/>
    <x v="10768"/>
    <x v="0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33"/>
    <x v="2"/>
    <x v="10768"/>
    <x v="0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33"/>
    <x v="2"/>
    <x v="734"/>
    <x v="1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33"/>
    <x v="2"/>
    <x v="11736"/>
    <x v="1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33"/>
    <x v="2"/>
    <x v="1368"/>
    <x v="1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33"/>
    <x v="2"/>
    <x v="1368"/>
    <x v="1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33"/>
    <x v="2"/>
    <x v="11737"/>
    <x v="1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33"/>
    <x v="2"/>
    <x v="8591"/>
    <x v="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33"/>
    <x v="2"/>
    <x v="8591"/>
    <x v="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33"/>
    <x v="2"/>
    <x v="8591"/>
    <x v="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33"/>
    <x v="2"/>
    <x v="8591"/>
    <x v="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33"/>
    <x v="2"/>
    <x v="8591"/>
    <x v="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33"/>
    <x v="2"/>
    <x v="8591"/>
    <x v="1"/>
    <n v="12.5"/>
    <n v="25"/>
    <x v="0"/>
    <x v="0"/>
    <s v="Mozzarella Cheese, Pepperoni"/>
    <x v="17"/>
  </r>
  <r>
    <n v="31757"/>
    <n v="14019"/>
    <n v="0.1111111111111111"/>
    <s v="southw_ckn_l"/>
    <n v="1"/>
    <x v="233"/>
    <x v="233"/>
    <x v="2"/>
    <x v="8591"/>
    <x v="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33"/>
    <x v="2"/>
    <x v="8591"/>
    <x v="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33"/>
    <x v="2"/>
    <x v="8591"/>
    <x v="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33"/>
    <x v="2"/>
    <x v="11446"/>
    <x v="1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33"/>
    <x v="2"/>
    <x v="11446"/>
    <x v="1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33"/>
    <x v="2"/>
    <x v="11446"/>
    <x v="1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33"/>
    <x v="2"/>
    <x v="11738"/>
    <x v="1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33"/>
    <x v="2"/>
    <x v="11738"/>
    <x v="1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33"/>
    <x v="2"/>
    <x v="11738"/>
    <x v="1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33"/>
    <x v="2"/>
    <x v="11738"/>
    <x v="1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33"/>
    <x v="2"/>
    <x v="4867"/>
    <x v="1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33"/>
    <x v="2"/>
    <x v="4867"/>
    <x v="1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33"/>
    <x v="2"/>
    <x v="4867"/>
    <x v="1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33"/>
    <x v="2"/>
    <x v="4867"/>
    <x v="1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33"/>
    <x v="2"/>
    <x v="4867"/>
    <x v="1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33"/>
    <x v="2"/>
    <x v="4867"/>
    <x v="1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33"/>
    <x v="2"/>
    <x v="11739"/>
    <x v="1"/>
    <n v="10.5"/>
    <n v="10.5"/>
    <x v="2"/>
    <x v="0"/>
    <s v="Sliced Ham, Pineapple, Mozzarella Cheese"/>
    <x v="0"/>
  </r>
  <r>
    <n v="31774"/>
    <n v="14023"/>
    <n v="0.5"/>
    <s v="thai_ckn_l"/>
    <n v="2"/>
    <x v="233"/>
    <x v="233"/>
    <x v="2"/>
    <x v="11739"/>
    <x v="1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33"/>
    <x v="2"/>
    <x v="11740"/>
    <x v="1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33"/>
    <x v="2"/>
    <x v="11740"/>
    <x v="1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33"/>
    <x v="2"/>
    <x v="11740"/>
    <x v="1"/>
    <n v="11"/>
    <n v="11"/>
    <x v="2"/>
    <x v="0"/>
    <s v="Pepperoni, Mushrooms, Green Peppers"/>
    <x v="30"/>
  </r>
  <r>
    <n v="31778"/>
    <n v="14025"/>
    <n v="1"/>
    <s v="mexicana_l"/>
    <n v="1"/>
    <x v="233"/>
    <x v="233"/>
    <x v="2"/>
    <x v="9286"/>
    <x v="1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33"/>
    <x v="2"/>
    <x v="1538"/>
    <x v="1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33"/>
    <x v="2"/>
    <x v="1538"/>
    <x v="1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33"/>
    <x v="2"/>
    <x v="11741"/>
    <x v="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33"/>
    <x v="2"/>
    <x v="11741"/>
    <x v="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33"/>
    <x v="2"/>
    <x v="11741"/>
    <x v="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33"/>
    <x v="2"/>
    <x v="11741"/>
    <x v="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33"/>
    <x v="2"/>
    <x v="11742"/>
    <x v="1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33"/>
    <x v="2"/>
    <x v="4922"/>
    <x v="1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33"/>
    <x v="2"/>
    <x v="10092"/>
    <x v="1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33"/>
    <x v="2"/>
    <x v="11743"/>
    <x v="1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33"/>
    <x v="2"/>
    <x v="11743"/>
    <x v="1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33"/>
    <x v="2"/>
    <x v="11744"/>
    <x v="1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33"/>
    <x v="2"/>
    <x v="9728"/>
    <x v="1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33"/>
    <x v="2"/>
    <x v="11745"/>
    <x v="1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33"/>
    <x v="2"/>
    <x v="11745"/>
    <x v="1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33"/>
    <x v="2"/>
    <x v="11746"/>
    <x v="1"/>
    <n v="13.25"/>
    <n v="13.25"/>
    <x v="0"/>
    <x v="0"/>
    <s v="Sliced Ham, Pineapple, Mozzarella Cheese"/>
    <x v="0"/>
  </r>
  <r>
    <n v="31795"/>
    <n v="14035"/>
    <n v="0.5"/>
    <s v="sicilian_l"/>
    <n v="1"/>
    <x v="233"/>
    <x v="233"/>
    <x v="2"/>
    <x v="11746"/>
    <x v="1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33"/>
    <x v="2"/>
    <x v="11747"/>
    <x v="1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33"/>
    <x v="2"/>
    <x v="11748"/>
    <x v="1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33"/>
    <x v="2"/>
    <x v="11748"/>
    <x v="1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33"/>
    <x v="2"/>
    <x v="11749"/>
    <x v="1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33"/>
    <x v="2"/>
    <x v="11749"/>
    <x v="1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33"/>
    <x v="2"/>
    <x v="11750"/>
    <x v="1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33"/>
    <x v="2"/>
    <x v="11750"/>
    <x v="1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33"/>
    <x v="2"/>
    <x v="98"/>
    <x v="1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33"/>
    <x v="2"/>
    <x v="716"/>
    <x v="1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33"/>
    <x v="2"/>
    <x v="716"/>
    <x v="1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33"/>
    <x v="2"/>
    <x v="5869"/>
    <x v="2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33"/>
    <x v="2"/>
    <x v="5869"/>
    <x v="2"/>
    <n v="11"/>
    <n v="11"/>
    <x v="2"/>
    <x v="0"/>
    <s v="Pepperoni, Mushrooms, Green Peppers"/>
    <x v="30"/>
  </r>
  <r>
    <n v="31808"/>
    <n v="14043"/>
    <n v="0.5"/>
    <s v="ital_veggie_m"/>
    <n v="1"/>
    <x v="233"/>
    <x v="233"/>
    <x v="2"/>
    <x v="10054"/>
    <x v="2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33"/>
    <x v="2"/>
    <x v="10054"/>
    <x v="2"/>
    <n v="9.75"/>
    <n v="9.75"/>
    <x v="2"/>
    <x v="0"/>
    <s v="Mozzarella Cheese, Pepperoni"/>
    <x v="17"/>
  </r>
  <r>
    <n v="31810"/>
    <n v="14044"/>
    <n v="0.5"/>
    <s v="cali_ckn_l"/>
    <n v="1"/>
    <x v="233"/>
    <x v="233"/>
    <x v="2"/>
    <x v="10511"/>
    <x v="2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33"/>
    <x v="2"/>
    <x v="10511"/>
    <x v="2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33"/>
    <x v="2"/>
    <x v="11751"/>
    <x v="2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33"/>
    <x v="2"/>
    <x v="11752"/>
    <x v="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33"/>
    <x v="2"/>
    <x v="11752"/>
    <x v="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33"/>
    <x v="2"/>
    <x v="11752"/>
    <x v="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33"/>
    <x v="2"/>
    <x v="8892"/>
    <x v="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33"/>
    <x v="2"/>
    <x v="8892"/>
    <x v="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33"/>
    <x v="2"/>
    <x v="8892"/>
    <x v="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33"/>
    <x v="2"/>
    <x v="11753"/>
    <x v="2"/>
    <n v="10.5"/>
    <n v="10.5"/>
    <x v="2"/>
    <x v="0"/>
    <s v="Sliced Ham, Pineapple, Mozzarella Cheese"/>
    <x v="0"/>
  </r>
  <r>
    <n v="31820"/>
    <n v="14048"/>
    <n v="0.5"/>
    <s v="sicilian_s"/>
    <n v="1"/>
    <x v="233"/>
    <x v="233"/>
    <x v="2"/>
    <x v="11753"/>
    <x v="2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33"/>
    <x v="2"/>
    <x v="10847"/>
    <x v="2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33"/>
    <x v="2"/>
    <x v="10847"/>
    <x v="2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33"/>
    <x v="2"/>
    <x v="10847"/>
    <x v="2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33"/>
    <x v="2"/>
    <x v="10847"/>
    <x v="2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33"/>
    <x v="2"/>
    <x v="3193"/>
    <x v="2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33"/>
    <x v="2"/>
    <x v="3193"/>
    <x v="2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33"/>
    <x v="2"/>
    <x v="3193"/>
    <x v="2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33"/>
    <x v="2"/>
    <x v="11754"/>
    <x v="2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33"/>
    <x v="2"/>
    <x v="11754"/>
    <x v="2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33"/>
    <x v="2"/>
    <x v="11755"/>
    <x v="2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33"/>
    <x v="2"/>
    <x v="11755"/>
    <x v="2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33"/>
    <x v="2"/>
    <x v="11755"/>
    <x v="2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33"/>
    <x v="2"/>
    <x v="11755"/>
    <x v="2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33"/>
    <x v="2"/>
    <x v="4164"/>
    <x v="2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33"/>
    <x v="2"/>
    <x v="4164"/>
    <x v="2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33"/>
    <x v="2"/>
    <x v="4164"/>
    <x v="2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33"/>
    <x v="2"/>
    <x v="11756"/>
    <x v="2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33"/>
    <x v="2"/>
    <x v="11756"/>
    <x v="2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33"/>
    <x v="2"/>
    <x v="11756"/>
    <x v="2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33"/>
    <x v="2"/>
    <x v="11756"/>
    <x v="2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33"/>
    <x v="2"/>
    <x v="8120"/>
    <x v="2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33"/>
    <x v="2"/>
    <x v="11757"/>
    <x v="2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33"/>
    <x v="2"/>
    <x v="11757"/>
    <x v="2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33"/>
    <x v="2"/>
    <x v="11060"/>
    <x v="2"/>
    <n v="10.5"/>
    <n v="10.5"/>
    <x v="2"/>
    <x v="0"/>
    <s v="Sliced Ham, Pineapple, Mozzarella Cheese"/>
    <x v="0"/>
  </r>
  <r>
    <n v="31845"/>
    <n v="14057"/>
    <n v="0.25"/>
    <s v="ital_supr_m"/>
    <n v="1"/>
    <x v="233"/>
    <x v="233"/>
    <x v="2"/>
    <x v="11060"/>
    <x v="2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33"/>
    <x v="2"/>
    <x v="11060"/>
    <x v="2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33"/>
    <x v="2"/>
    <x v="11060"/>
    <x v="2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33"/>
    <x v="2"/>
    <x v="11758"/>
    <x v="2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33"/>
    <x v="2"/>
    <x v="11758"/>
    <x v="2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33"/>
    <x v="2"/>
    <x v="11758"/>
    <x v="2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33"/>
    <x v="2"/>
    <x v="11759"/>
    <x v="2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33"/>
    <x v="2"/>
    <x v="11759"/>
    <x v="2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33"/>
    <x v="2"/>
    <x v="11760"/>
    <x v="2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33"/>
    <x v="2"/>
    <x v="11761"/>
    <x v="2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33"/>
    <x v="2"/>
    <x v="11761"/>
    <x v="2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33"/>
    <x v="2"/>
    <x v="6630"/>
    <x v="2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33"/>
    <x v="2"/>
    <x v="6630"/>
    <x v="2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33"/>
    <x v="2"/>
    <x v="6630"/>
    <x v="2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33"/>
    <x v="2"/>
    <x v="6630"/>
    <x v="2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33"/>
    <x v="2"/>
    <x v="11762"/>
    <x v="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33"/>
    <x v="2"/>
    <x v="11762"/>
    <x v="2"/>
    <n v="16.5"/>
    <n v="16.5"/>
    <x v="1"/>
    <x v="0"/>
    <s v="Sliced Ham, Pineapple, Mozzarella Cheese"/>
    <x v="0"/>
  </r>
  <r>
    <n v="31862"/>
    <n v="14064"/>
    <n v="0.25"/>
    <s v="cali_ckn_m"/>
    <n v="1"/>
    <x v="233"/>
    <x v="233"/>
    <x v="2"/>
    <x v="11763"/>
    <x v="2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33"/>
    <x v="2"/>
    <x v="11763"/>
    <x v="2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33"/>
    <x v="2"/>
    <x v="11763"/>
    <x v="2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33"/>
    <x v="2"/>
    <x v="11763"/>
    <x v="2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33"/>
    <x v="2"/>
    <x v="11764"/>
    <x v="2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33"/>
    <x v="2"/>
    <x v="11765"/>
    <x v="2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33"/>
    <x v="2"/>
    <x v="11765"/>
    <x v="2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33"/>
    <x v="2"/>
    <x v="11766"/>
    <x v="2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33"/>
    <x v="2"/>
    <x v="11766"/>
    <x v="2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33"/>
    <x v="2"/>
    <x v="2450"/>
    <x v="2"/>
    <n v="9.75"/>
    <n v="9.75"/>
    <x v="2"/>
    <x v="0"/>
    <s v="Mozzarella Cheese, Pepperoni"/>
    <x v="17"/>
  </r>
  <r>
    <n v="31872"/>
    <n v="14069"/>
    <n v="0.33333333333333331"/>
    <s v="bbq_ckn_l"/>
    <n v="1"/>
    <x v="233"/>
    <x v="233"/>
    <x v="2"/>
    <x v="11767"/>
    <x v="2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33"/>
    <x v="2"/>
    <x v="11767"/>
    <x v="2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33"/>
    <x v="2"/>
    <x v="11767"/>
    <x v="2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33"/>
    <x v="2"/>
    <x v="11768"/>
    <x v="3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33"/>
    <x v="2"/>
    <x v="11768"/>
    <x v="3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33"/>
    <x v="2"/>
    <x v="11436"/>
    <x v="3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33"/>
    <x v="2"/>
    <x v="11436"/>
    <x v="3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33"/>
    <x v="2"/>
    <x v="11769"/>
    <x v="3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33"/>
    <x v="2"/>
    <x v="11769"/>
    <x v="3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33"/>
    <x v="2"/>
    <x v="11769"/>
    <x v="3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33"/>
    <x v="2"/>
    <x v="11769"/>
    <x v="3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234"/>
    <x v="3"/>
    <x v="11770"/>
    <x v="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234"/>
    <x v="3"/>
    <x v="11770"/>
    <x v="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234"/>
    <x v="3"/>
    <x v="11770"/>
    <x v="0"/>
    <n v="15.25"/>
    <n v="15.25"/>
    <x v="1"/>
    <x v="0"/>
    <s v="Mozzarella Cheese, Pepperoni"/>
    <x v="17"/>
  </r>
  <r>
    <n v="31886"/>
    <n v="14073"/>
    <n v="0.25"/>
    <s v="sicilian_l"/>
    <n v="1"/>
    <x v="234"/>
    <x v="234"/>
    <x v="3"/>
    <x v="11770"/>
    <x v="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234"/>
    <x v="3"/>
    <x v="11771"/>
    <x v="0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234"/>
    <x v="3"/>
    <x v="11771"/>
    <x v="0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234"/>
    <x v="3"/>
    <x v="11772"/>
    <x v="1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234"/>
    <x v="3"/>
    <x v="11772"/>
    <x v="1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234"/>
    <x v="3"/>
    <x v="5340"/>
    <x v="1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234"/>
    <x v="3"/>
    <x v="4351"/>
    <x v="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234"/>
    <x v="3"/>
    <x v="4351"/>
    <x v="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234"/>
    <x v="3"/>
    <x v="11773"/>
    <x v="1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234"/>
    <x v="3"/>
    <x v="11774"/>
    <x v="1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234"/>
    <x v="3"/>
    <x v="3487"/>
    <x v="1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234"/>
    <x v="3"/>
    <x v="3487"/>
    <x v="1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234"/>
    <x v="3"/>
    <x v="3487"/>
    <x v="1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234"/>
    <x v="3"/>
    <x v="2066"/>
    <x v="1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234"/>
    <x v="3"/>
    <x v="2066"/>
    <x v="1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234"/>
    <x v="3"/>
    <x v="2066"/>
    <x v="1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234"/>
    <x v="3"/>
    <x v="2066"/>
    <x v="1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234"/>
    <x v="3"/>
    <x v="2066"/>
    <x v="1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234"/>
    <x v="3"/>
    <x v="2066"/>
    <x v="1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234"/>
    <x v="3"/>
    <x v="2066"/>
    <x v="1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234"/>
    <x v="3"/>
    <x v="11775"/>
    <x v="1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234"/>
    <x v="3"/>
    <x v="11775"/>
    <x v="1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234"/>
    <x v="3"/>
    <x v="11775"/>
    <x v="1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234"/>
    <x v="3"/>
    <x v="11776"/>
    <x v="1"/>
    <n v="17.5"/>
    <n v="17.5"/>
    <x v="1"/>
    <x v="0"/>
    <s v="Pepperoni, Mushrooms, Green Peppers"/>
    <x v="30"/>
  </r>
  <r>
    <n v="31910"/>
    <n v="14084"/>
    <n v="1"/>
    <s v="five_cheese_l"/>
    <n v="1"/>
    <x v="234"/>
    <x v="234"/>
    <x v="3"/>
    <x v="11777"/>
    <x v="1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234"/>
    <x v="3"/>
    <x v="4759"/>
    <x v="1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234"/>
    <x v="3"/>
    <x v="11778"/>
    <x v="1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234"/>
    <x v="3"/>
    <x v="11778"/>
    <x v="1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234"/>
    <x v="3"/>
    <x v="11779"/>
    <x v="1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234"/>
    <x v="3"/>
    <x v="11779"/>
    <x v="1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234"/>
    <x v="3"/>
    <x v="11780"/>
    <x v="1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234"/>
    <x v="3"/>
    <x v="11780"/>
    <x v="1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234"/>
    <x v="3"/>
    <x v="11781"/>
    <x v="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234"/>
    <x v="3"/>
    <x v="11781"/>
    <x v="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234"/>
    <x v="3"/>
    <x v="11781"/>
    <x v="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234"/>
    <x v="3"/>
    <x v="11781"/>
    <x v="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234"/>
    <x v="3"/>
    <x v="11781"/>
    <x v="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234"/>
    <x v="3"/>
    <x v="11781"/>
    <x v="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234"/>
    <x v="3"/>
    <x v="11781"/>
    <x v="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234"/>
    <x v="3"/>
    <x v="11781"/>
    <x v="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234"/>
    <x v="3"/>
    <x v="11781"/>
    <x v="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234"/>
    <x v="3"/>
    <x v="11781"/>
    <x v="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234"/>
    <x v="3"/>
    <x v="11781"/>
    <x v="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234"/>
    <x v="3"/>
    <x v="11782"/>
    <x v="1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234"/>
    <x v="3"/>
    <x v="7085"/>
    <x v="1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234"/>
    <x v="3"/>
    <x v="7085"/>
    <x v="1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234"/>
    <x v="3"/>
    <x v="7085"/>
    <x v="1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234"/>
    <x v="3"/>
    <x v="11783"/>
    <x v="1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234"/>
    <x v="3"/>
    <x v="11783"/>
    <x v="1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234"/>
    <x v="3"/>
    <x v="11784"/>
    <x v="1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234"/>
    <x v="3"/>
    <x v="11785"/>
    <x v="1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234"/>
    <x v="3"/>
    <x v="11785"/>
    <x v="1"/>
    <n v="9.75"/>
    <n v="9.75"/>
    <x v="2"/>
    <x v="0"/>
    <s v="Mozzarella Cheese, Pepperoni"/>
    <x v="17"/>
  </r>
  <r>
    <n v="31938"/>
    <n v="14095"/>
    <n v="1"/>
    <s v="spicy_ital_l"/>
    <n v="1"/>
    <x v="234"/>
    <x v="234"/>
    <x v="3"/>
    <x v="11786"/>
    <x v="1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234"/>
    <x v="3"/>
    <x v="6408"/>
    <x v="1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234"/>
    <x v="3"/>
    <x v="10704"/>
    <x v="1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234"/>
    <x v="3"/>
    <x v="11787"/>
    <x v="1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234"/>
    <x v="3"/>
    <x v="11788"/>
    <x v="1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234"/>
    <x v="3"/>
    <x v="11788"/>
    <x v="1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234"/>
    <x v="3"/>
    <x v="11789"/>
    <x v="1"/>
    <n v="11"/>
    <n v="11"/>
    <x v="2"/>
    <x v="0"/>
    <s v="Pepperoni, Mushrooms, Green Peppers"/>
    <x v="30"/>
  </r>
  <r>
    <n v="31945"/>
    <n v="14100"/>
    <n v="0.5"/>
    <s v="spinach_fet_l"/>
    <n v="1"/>
    <x v="234"/>
    <x v="234"/>
    <x v="3"/>
    <x v="11789"/>
    <x v="1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234"/>
    <x v="3"/>
    <x v="11790"/>
    <x v="2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234"/>
    <x v="3"/>
    <x v="11790"/>
    <x v="2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234"/>
    <x v="3"/>
    <x v="11790"/>
    <x v="2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234"/>
    <x v="3"/>
    <x v="11790"/>
    <x v="2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234"/>
    <x v="3"/>
    <x v="11791"/>
    <x v="2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234"/>
    <x v="3"/>
    <x v="11791"/>
    <x v="2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234"/>
    <x v="3"/>
    <x v="11792"/>
    <x v="2"/>
    <n v="14.5"/>
    <n v="14.5"/>
    <x v="0"/>
    <x v="0"/>
    <s v="Pepperoni, Mushrooms, Green Peppers"/>
    <x v="30"/>
  </r>
  <r>
    <n v="31953"/>
    <n v="14104"/>
    <n v="0.5"/>
    <s v="hawaiian_m"/>
    <n v="1"/>
    <x v="234"/>
    <x v="234"/>
    <x v="3"/>
    <x v="2826"/>
    <x v="2"/>
    <n v="13.25"/>
    <n v="13.25"/>
    <x v="0"/>
    <x v="0"/>
    <s v="Sliced Ham, Pineapple, Mozzarella Cheese"/>
    <x v="0"/>
  </r>
  <r>
    <n v="31954"/>
    <n v="14104"/>
    <n v="0.5"/>
    <s v="sicilian_s"/>
    <n v="1"/>
    <x v="234"/>
    <x v="234"/>
    <x v="3"/>
    <x v="2826"/>
    <x v="2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234"/>
    <x v="3"/>
    <x v="11793"/>
    <x v="2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234"/>
    <x v="3"/>
    <x v="11793"/>
    <x v="2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234"/>
    <x v="3"/>
    <x v="11794"/>
    <x v="2"/>
    <n v="9.75"/>
    <n v="9.75"/>
    <x v="2"/>
    <x v="0"/>
    <s v="Mozzarella Cheese, Pepperoni"/>
    <x v="17"/>
  </r>
  <r>
    <n v="31958"/>
    <n v="14107"/>
    <n v="0.33333333333333331"/>
    <s v="hawaiian_s"/>
    <n v="1"/>
    <x v="234"/>
    <x v="234"/>
    <x v="3"/>
    <x v="6071"/>
    <x v="2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234"/>
    <x v="3"/>
    <x v="6071"/>
    <x v="2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234"/>
    <x v="3"/>
    <x v="6071"/>
    <x v="2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234"/>
    <x v="3"/>
    <x v="4941"/>
    <x v="2"/>
    <n v="15.25"/>
    <n v="15.25"/>
    <x v="1"/>
    <x v="0"/>
    <s v="Mozzarella Cheese, Pepperoni"/>
    <x v="17"/>
  </r>
  <r>
    <n v="31962"/>
    <n v="14108"/>
    <n v="0.5"/>
    <s v="thai_ckn_l"/>
    <n v="2"/>
    <x v="234"/>
    <x v="234"/>
    <x v="3"/>
    <x v="4941"/>
    <x v="2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234"/>
    <x v="3"/>
    <x v="11795"/>
    <x v="2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234"/>
    <x v="3"/>
    <x v="11795"/>
    <x v="2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234"/>
    <x v="3"/>
    <x v="11795"/>
    <x v="2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234"/>
    <x v="3"/>
    <x v="11795"/>
    <x v="2"/>
    <n v="13.25"/>
    <n v="13.25"/>
    <x v="0"/>
    <x v="0"/>
    <s v="Sliced Ham, Pineapple, Mozzarella Cheese"/>
    <x v="0"/>
  </r>
  <r>
    <n v="31967"/>
    <n v="14110"/>
    <n v="1"/>
    <s v="classic_dlx_m"/>
    <n v="1"/>
    <x v="234"/>
    <x v="234"/>
    <x v="3"/>
    <x v="11796"/>
    <x v="2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234"/>
    <x v="3"/>
    <x v="11797"/>
    <x v="2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234"/>
    <x v="3"/>
    <x v="11797"/>
    <x v="2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234"/>
    <x v="3"/>
    <x v="11798"/>
    <x v="2"/>
    <n v="14.5"/>
    <n v="14.5"/>
    <x v="0"/>
    <x v="0"/>
    <s v="Pepperoni, Mushrooms, Green Peppers"/>
    <x v="30"/>
  </r>
  <r>
    <n v="31971"/>
    <n v="14113"/>
    <n v="0.25"/>
    <s v="ital_supr_m"/>
    <n v="1"/>
    <x v="234"/>
    <x v="234"/>
    <x v="3"/>
    <x v="11799"/>
    <x v="2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234"/>
    <x v="3"/>
    <x v="11799"/>
    <x v="2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234"/>
    <x v="3"/>
    <x v="11799"/>
    <x v="2"/>
    <n v="15.25"/>
    <n v="15.25"/>
    <x v="1"/>
    <x v="0"/>
    <s v="Mozzarella Cheese, Pepperoni"/>
    <x v="17"/>
  </r>
  <r>
    <n v="31974"/>
    <n v="14113"/>
    <n v="0.25"/>
    <s v="veggie_veg_s"/>
    <n v="1"/>
    <x v="234"/>
    <x v="234"/>
    <x v="3"/>
    <x v="11799"/>
    <x v="2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234"/>
    <x v="3"/>
    <x v="11800"/>
    <x v="2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234"/>
    <x v="3"/>
    <x v="10894"/>
    <x v="2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234"/>
    <x v="3"/>
    <x v="10894"/>
    <x v="2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234"/>
    <x v="3"/>
    <x v="11801"/>
    <x v="2"/>
    <n v="15.25"/>
    <n v="15.25"/>
    <x v="1"/>
    <x v="0"/>
    <s v="Mozzarella Cheese, Pepperoni"/>
    <x v="17"/>
  </r>
  <r>
    <n v="31979"/>
    <n v="14117"/>
    <n v="1"/>
    <s v="the_greek_m"/>
    <n v="1"/>
    <x v="234"/>
    <x v="234"/>
    <x v="3"/>
    <x v="2278"/>
    <x v="2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234"/>
    <x v="3"/>
    <x v="11802"/>
    <x v="2"/>
    <n v="12"/>
    <n v="12"/>
    <x v="2"/>
    <x v="0"/>
    <s v="Bacon, Pepperoni, Italian Sausage, Chorizo Sausage"/>
    <x v="19"/>
  </r>
  <r>
    <n v="31981"/>
    <n v="14119"/>
    <n v="1"/>
    <s v="thai_ckn_s"/>
    <n v="1"/>
    <x v="234"/>
    <x v="234"/>
    <x v="3"/>
    <x v="11803"/>
    <x v="2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234"/>
    <x v="3"/>
    <x v="8260"/>
    <x v="3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234"/>
    <x v="3"/>
    <x v="8260"/>
    <x v="3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235"/>
    <x v="4"/>
    <x v="11804"/>
    <x v="0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235"/>
    <x v="4"/>
    <x v="11804"/>
    <x v="0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235"/>
    <x v="4"/>
    <x v="11804"/>
    <x v="0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235"/>
    <x v="4"/>
    <x v="11805"/>
    <x v="0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235"/>
    <x v="4"/>
    <x v="7560"/>
    <x v="1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235"/>
    <x v="4"/>
    <x v="7560"/>
    <x v="1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235"/>
    <x v="4"/>
    <x v="7560"/>
    <x v="1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235"/>
    <x v="4"/>
    <x v="11806"/>
    <x v="1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235"/>
    <x v="4"/>
    <x v="11806"/>
    <x v="1"/>
    <n v="12.5"/>
    <n v="12.5"/>
    <x v="0"/>
    <x v="0"/>
    <s v="Mozzarella Cheese, Pepperoni"/>
    <x v="17"/>
  </r>
  <r>
    <n v="31993"/>
    <n v="14124"/>
    <n v="0.33333333333333331"/>
    <s v="thai_ckn_l"/>
    <n v="1"/>
    <x v="235"/>
    <x v="235"/>
    <x v="4"/>
    <x v="11806"/>
    <x v="1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235"/>
    <x v="4"/>
    <x v="11807"/>
    <x v="1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235"/>
    <x v="4"/>
    <x v="11807"/>
    <x v="1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235"/>
    <x v="4"/>
    <x v="11807"/>
    <x v="1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235"/>
    <x v="4"/>
    <x v="11807"/>
    <x v="1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235"/>
    <x v="4"/>
    <x v="11807"/>
    <x v="1"/>
    <n v="9.75"/>
    <n v="9.75"/>
    <x v="2"/>
    <x v="0"/>
    <s v="Mozzarella Cheese, Pepperoni"/>
    <x v="17"/>
  </r>
  <r>
    <n v="31999"/>
    <n v="14126"/>
    <n v="0.5"/>
    <s v="four_cheese_l"/>
    <n v="1"/>
    <x v="235"/>
    <x v="235"/>
    <x v="4"/>
    <x v="11808"/>
    <x v="1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235"/>
    <x v="4"/>
    <x v="11808"/>
    <x v="1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235"/>
    <x v="4"/>
    <x v="6091"/>
    <x v="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235"/>
    <x v="4"/>
    <x v="11809"/>
    <x v="1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235"/>
    <x v="4"/>
    <x v="8089"/>
    <x v="1"/>
    <n v="12.5"/>
    <n v="12.5"/>
    <x v="0"/>
    <x v="0"/>
    <s v="Mozzarella Cheese, Pepperoni"/>
    <x v="17"/>
  </r>
  <r>
    <n v="32004"/>
    <n v="14130"/>
    <n v="1"/>
    <s v="ital_cpcllo_m"/>
    <n v="1"/>
    <x v="235"/>
    <x v="235"/>
    <x v="4"/>
    <x v="4191"/>
    <x v="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235"/>
    <x v="4"/>
    <x v="11810"/>
    <x v="1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235"/>
    <x v="4"/>
    <x v="11810"/>
    <x v="1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235"/>
    <x v="4"/>
    <x v="11810"/>
    <x v="1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235"/>
    <x v="4"/>
    <x v="11810"/>
    <x v="1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235"/>
    <x v="4"/>
    <x v="11811"/>
    <x v="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235"/>
    <x v="4"/>
    <x v="11811"/>
    <x v="1"/>
    <n v="16.5"/>
    <n v="16.5"/>
    <x v="1"/>
    <x v="0"/>
    <s v="Sliced Ham, Pineapple, Mozzarella Cheese"/>
    <x v="0"/>
  </r>
  <r>
    <n v="32011"/>
    <n v="14133"/>
    <n v="1"/>
    <s v="green_garden_l"/>
    <n v="1"/>
    <x v="235"/>
    <x v="235"/>
    <x v="4"/>
    <x v="11812"/>
    <x v="1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235"/>
    <x v="4"/>
    <x v="8413"/>
    <x v="1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235"/>
    <x v="4"/>
    <x v="8413"/>
    <x v="1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235"/>
    <x v="4"/>
    <x v="4314"/>
    <x v="1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235"/>
    <x v="4"/>
    <x v="4314"/>
    <x v="1"/>
    <n v="10.5"/>
    <n v="10.5"/>
    <x v="2"/>
    <x v="0"/>
    <s v="Sliced Ham, Pineapple, Mozzarella Cheese"/>
    <x v="0"/>
  </r>
  <r>
    <n v="32016"/>
    <n v="14135"/>
    <n v="0.2"/>
    <s v="soppressata_l"/>
    <n v="1"/>
    <x v="235"/>
    <x v="235"/>
    <x v="4"/>
    <x v="4314"/>
    <x v="1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235"/>
    <x v="4"/>
    <x v="4314"/>
    <x v="1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235"/>
    <x v="4"/>
    <x v="4314"/>
    <x v="1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235"/>
    <x v="4"/>
    <x v="11813"/>
    <x v="1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235"/>
    <x v="4"/>
    <x v="11814"/>
    <x v="1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235"/>
    <x v="4"/>
    <x v="11815"/>
    <x v="1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235"/>
    <x v="4"/>
    <x v="11816"/>
    <x v="1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235"/>
    <x v="4"/>
    <x v="11817"/>
    <x v="1"/>
    <n v="16.5"/>
    <n v="16.5"/>
    <x v="1"/>
    <x v="0"/>
    <s v="Sliced Ham, Pineapple, Mozzarella Cheese"/>
    <x v="0"/>
  </r>
  <r>
    <n v="32024"/>
    <n v="14140"/>
    <n v="0.25"/>
    <s v="napolitana_s"/>
    <n v="1"/>
    <x v="235"/>
    <x v="235"/>
    <x v="4"/>
    <x v="11817"/>
    <x v="1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235"/>
    <x v="4"/>
    <x v="11817"/>
    <x v="1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235"/>
    <x v="4"/>
    <x v="11817"/>
    <x v="1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235"/>
    <x v="4"/>
    <x v="11818"/>
    <x v="1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235"/>
    <x v="4"/>
    <x v="11819"/>
    <x v="1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235"/>
    <x v="4"/>
    <x v="11820"/>
    <x v="1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235"/>
    <x v="4"/>
    <x v="11821"/>
    <x v="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235"/>
    <x v="4"/>
    <x v="11821"/>
    <x v="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235"/>
    <x v="4"/>
    <x v="6053"/>
    <x v="1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235"/>
    <x v="4"/>
    <x v="6053"/>
    <x v="1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235"/>
    <x v="4"/>
    <x v="11822"/>
    <x v="1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235"/>
    <x v="4"/>
    <x v="11822"/>
    <x v="1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235"/>
    <x v="4"/>
    <x v="11823"/>
    <x v="1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235"/>
    <x v="4"/>
    <x v="10663"/>
    <x v="1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235"/>
    <x v="4"/>
    <x v="10663"/>
    <x v="1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235"/>
    <x v="4"/>
    <x v="10663"/>
    <x v="1"/>
    <n v="14.5"/>
    <n v="14.5"/>
    <x v="0"/>
    <x v="0"/>
    <s v="Pepperoni, Mushrooms, Green Peppers"/>
    <x v="30"/>
  </r>
  <r>
    <n v="32040"/>
    <n v="14148"/>
    <n v="0.25"/>
    <s v="thai_ckn_l"/>
    <n v="1"/>
    <x v="235"/>
    <x v="235"/>
    <x v="4"/>
    <x v="10663"/>
    <x v="1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235"/>
    <x v="4"/>
    <x v="11824"/>
    <x v="1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235"/>
    <x v="4"/>
    <x v="11824"/>
    <x v="1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235"/>
    <x v="4"/>
    <x v="11824"/>
    <x v="1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235"/>
    <x v="4"/>
    <x v="11825"/>
    <x v="1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235"/>
    <x v="4"/>
    <x v="11826"/>
    <x v="1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235"/>
    <x v="4"/>
    <x v="11826"/>
    <x v="1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235"/>
    <x v="4"/>
    <x v="11826"/>
    <x v="1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235"/>
    <x v="4"/>
    <x v="8705"/>
    <x v="1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235"/>
    <x v="4"/>
    <x v="8705"/>
    <x v="1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235"/>
    <x v="4"/>
    <x v="11827"/>
    <x v="1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235"/>
    <x v="4"/>
    <x v="11827"/>
    <x v="1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235"/>
    <x v="4"/>
    <x v="11827"/>
    <x v="1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235"/>
    <x v="4"/>
    <x v="11828"/>
    <x v="1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235"/>
    <x v="4"/>
    <x v="1214"/>
    <x v="1"/>
    <n v="16.5"/>
    <n v="16.5"/>
    <x v="1"/>
    <x v="0"/>
    <s v="Sliced Ham, Pineapple, Mozzarella Cheese"/>
    <x v="0"/>
  </r>
  <r>
    <n v="32055"/>
    <n v="14156"/>
    <n v="1"/>
    <s v="sicilian_s"/>
    <n v="1"/>
    <x v="235"/>
    <x v="235"/>
    <x v="4"/>
    <x v="11829"/>
    <x v="1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235"/>
    <x v="4"/>
    <x v="11830"/>
    <x v="1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235"/>
    <x v="4"/>
    <x v="9659"/>
    <x v="1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235"/>
    <x v="4"/>
    <x v="9659"/>
    <x v="1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235"/>
    <x v="4"/>
    <x v="9659"/>
    <x v="1"/>
    <n v="9.75"/>
    <n v="9.75"/>
    <x v="2"/>
    <x v="0"/>
    <s v="Mozzarella Cheese, Pepperoni"/>
    <x v="17"/>
  </r>
  <r>
    <n v="32060"/>
    <n v="14158"/>
    <n v="0.25"/>
    <s v="spinach_fet_m"/>
    <n v="1"/>
    <x v="235"/>
    <x v="235"/>
    <x v="4"/>
    <x v="9659"/>
    <x v="1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235"/>
    <x v="4"/>
    <x v="10888"/>
    <x v="1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235"/>
    <x v="4"/>
    <x v="11831"/>
    <x v="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235"/>
    <x v="4"/>
    <x v="11832"/>
    <x v="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235"/>
    <x v="4"/>
    <x v="11832"/>
    <x v="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235"/>
    <x v="4"/>
    <x v="11832"/>
    <x v="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235"/>
    <x v="4"/>
    <x v="10108"/>
    <x v="2"/>
    <n v="10.5"/>
    <n v="10.5"/>
    <x v="2"/>
    <x v="0"/>
    <s v="Sliced Ham, Pineapple, Mozzarella Cheese"/>
    <x v="0"/>
  </r>
  <r>
    <n v="32067"/>
    <n v="14163"/>
    <n v="1"/>
    <s v="bbq_ckn_m"/>
    <n v="1"/>
    <x v="235"/>
    <x v="235"/>
    <x v="4"/>
    <x v="11833"/>
    <x v="2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235"/>
    <x v="4"/>
    <x v="11834"/>
    <x v="2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235"/>
    <x v="4"/>
    <x v="11835"/>
    <x v="2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235"/>
    <x v="4"/>
    <x v="11835"/>
    <x v="2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235"/>
    <x v="4"/>
    <x v="11835"/>
    <x v="2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235"/>
    <x v="4"/>
    <x v="11835"/>
    <x v="2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235"/>
    <x v="4"/>
    <x v="6222"/>
    <x v="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235"/>
    <x v="4"/>
    <x v="6222"/>
    <x v="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235"/>
    <x v="4"/>
    <x v="6222"/>
    <x v="2"/>
    <n v="16.5"/>
    <n v="16.5"/>
    <x v="1"/>
    <x v="0"/>
    <s v="Sliced Ham, Pineapple, Mozzarella Cheese"/>
    <x v="0"/>
  </r>
  <r>
    <n v="32076"/>
    <n v="14166"/>
    <n v="0.25"/>
    <s v="prsc_argla_m"/>
    <n v="1"/>
    <x v="235"/>
    <x v="235"/>
    <x v="4"/>
    <x v="6222"/>
    <x v="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235"/>
    <x v="4"/>
    <x v="11836"/>
    <x v="2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235"/>
    <x v="4"/>
    <x v="11836"/>
    <x v="2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235"/>
    <x v="4"/>
    <x v="11837"/>
    <x v="2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235"/>
    <x v="4"/>
    <x v="11837"/>
    <x v="2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235"/>
    <x v="4"/>
    <x v="11838"/>
    <x v="2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235"/>
    <x v="4"/>
    <x v="11839"/>
    <x v="2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235"/>
    <x v="4"/>
    <x v="11840"/>
    <x v="2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235"/>
    <x v="4"/>
    <x v="11840"/>
    <x v="2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235"/>
    <x v="4"/>
    <x v="11841"/>
    <x v="2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235"/>
    <x v="4"/>
    <x v="11842"/>
    <x v="2"/>
    <n v="10.5"/>
    <n v="10.5"/>
    <x v="2"/>
    <x v="0"/>
    <s v="Sliced Ham, Pineapple, Mozzarella Cheese"/>
    <x v="0"/>
  </r>
  <r>
    <n v="32087"/>
    <n v="14174"/>
    <n v="0.5"/>
    <s v="sicilian_l"/>
    <n v="1"/>
    <x v="235"/>
    <x v="235"/>
    <x v="4"/>
    <x v="11843"/>
    <x v="2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235"/>
    <x v="4"/>
    <x v="11843"/>
    <x v="2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236"/>
    <x v="5"/>
    <x v="11844"/>
    <x v="0"/>
    <n v="10.5"/>
    <n v="10.5"/>
    <x v="2"/>
    <x v="0"/>
    <s v="Sliced Ham, Pineapple, Mozzarella Cheese"/>
    <x v="0"/>
  </r>
  <r>
    <n v="32090"/>
    <n v="14176"/>
    <n v="0.5"/>
    <s v="hawaiian_s"/>
    <n v="1"/>
    <x v="236"/>
    <x v="236"/>
    <x v="5"/>
    <x v="11845"/>
    <x v="0"/>
    <n v="10.5"/>
    <n v="10.5"/>
    <x v="2"/>
    <x v="0"/>
    <s v="Sliced Ham, Pineapple, Mozzarella Cheese"/>
    <x v="0"/>
  </r>
  <r>
    <n v="32091"/>
    <n v="14176"/>
    <n v="0.5"/>
    <s v="the_greek_l"/>
    <n v="1"/>
    <x v="236"/>
    <x v="236"/>
    <x v="5"/>
    <x v="11845"/>
    <x v="0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236"/>
    <x v="5"/>
    <x v="11846"/>
    <x v="1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236"/>
    <x v="5"/>
    <x v="6869"/>
    <x v="1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236"/>
    <x v="5"/>
    <x v="11847"/>
    <x v="1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236"/>
    <x v="5"/>
    <x v="11848"/>
    <x v="1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236"/>
    <x v="5"/>
    <x v="11848"/>
    <x v="1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236"/>
    <x v="5"/>
    <x v="11848"/>
    <x v="1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236"/>
    <x v="5"/>
    <x v="11849"/>
    <x v="1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236"/>
    <x v="5"/>
    <x v="11850"/>
    <x v="1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236"/>
    <x v="5"/>
    <x v="11850"/>
    <x v="1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236"/>
    <x v="5"/>
    <x v="11850"/>
    <x v="1"/>
    <n v="17.5"/>
    <n v="17.5"/>
    <x v="1"/>
    <x v="0"/>
    <s v="Pepperoni, Mushrooms, Green Peppers"/>
    <x v="30"/>
  </r>
  <r>
    <n v="32102"/>
    <n v="14183"/>
    <n v="1"/>
    <s v="napolitana_l"/>
    <n v="2"/>
    <x v="236"/>
    <x v="236"/>
    <x v="5"/>
    <x v="11851"/>
    <x v="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236"/>
    <x v="5"/>
    <x v="11852"/>
    <x v="1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236"/>
    <x v="5"/>
    <x v="11852"/>
    <x v="1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236"/>
    <x v="5"/>
    <x v="11852"/>
    <x v="1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236"/>
    <x v="5"/>
    <x v="11852"/>
    <x v="1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236"/>
    <x v="5"/>
    <x v="11852"/>
    <x v="1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236"/>
    <x v="5"/>
    <x v="11852"/>
    <x v="1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236"/>
    <x v="5"/>
    <x v="11852"/>
    <x v="1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236"/>
    <x v="5"/>
    <x v="11852"/>
    <x v="1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236"/>
    <x v="5"/>
    <x v="11852"/>
    <x v="1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236"/>
    <x v="5"/>
    <x v="11852"/>
    <x v="1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236"/>
    <x v="5"/>
    <x v="11852"/>
    <x v="1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236"/>
    <x v="5"/>
    <x v="11852"/>
    <x v="1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236"/>
    <x v="5"/>
    <x v="11853"/>
    <x v="1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236"/>
    <x v="5"/>
    <x v="11853"/>
    <x v="1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236"/>
    <x v="5"/>
    <x v="11853"/>
    <x v="1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236"/>
    <x v="5"/>
    <x v="11853"/>
    <x v="1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236"/>
    <x v="5"/>
    <x v="11854"/>
    <x v="1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236"/>
    <x v="5"/>
    <x v="11854"/>
    <x v="1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236"/>
    <x v="5"/>
    <x v="11854"/>
    <x v="1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236"/>
    <x v="5"/>
    <x v="11854"/>
    <x v="1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236"/>
    <x v="5"/>
    <x v="11854"/>
    <x v="1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236"/>
    <x v="5"/>
    <x v="11855"/>
    <x v="1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236"/>
    <x v="5"/>
    <x v="11856"/>
    <x v="1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236"/>
    <x v="5"/>
    <x v="11857"/>
    <x v="1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236"/>
    <x v="5"/>
    <x v="11857"/>
    <x v="1"/>
    <n v="9.75"/>
    <n v="9.75"/>
    <x v="2"/>
    <x v="0"/>
    <s v="Mozzarella Cheese, Pepperoni"/>
    <x v="17"/>
  </r>
  <r>
    <n v="32128"/>
    <n v="14189"/>
    <n v="0.33333333333333331"/>
    <s v="sicilian_s"/>
    <n v="1"/>
    <x v="236"/>
    <x v="236"/>
    <x v="5"/>
    <x v="11857"/>
    <x v="1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236"/>
    <x v="5"/>
    <x v="11858"/>
    <x v="1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236"/>
    <x v="5"/>
    <x v="11858"/>
    <x v="1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236"/>
    <x v="5"/>
    <x v="11858"/>
    <x v="1"/>
    <n v="12.5"/>
    <n v="12.5"/>
    <x v="0"/>
    <x v="0"/>
    <s v="Mozzarella Cheese, Pepperoni"/>
    <x v="17"/>
  </r>
  <r>
    <n v="32132"/>
    <n v="14190"/>
    <n v="0.25"/>
    <s v="veggie_veg_l"/>
    <n v="1"/>
    <x v="236"/>
    <x v="236"/>
    <x v="5"/>
    <x v="11858"/>
    <x v="1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236"/>
    <x v="5"/>
    <x v="11859"/>
    <x v="1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236"/>
    <x v="5"/>
    <x v="11860"/>
    <x v="1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236"/>
    <x v="5"/>
    <x v="9289"/>
    <x v="1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236"/>
    <x v="5"/>
    <x v="11861"/>
    <x v="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236"/>
    <x v="5"/>
    <x v="11861"/>
    <x v="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236"/>
    <x v="5"/>
    <x v="11862"/>
    <x v="1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236"/>
    <x v="5"/>
    <x v="11862"/>
    <x v="1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236"/>
    <x v="5"/>
    <x v="2709"/>
    <x v="1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236"/>
    <x v="5"/>
    <x v="6663"/>
    <x v="1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236"/>
    <x v="5"/>
    <x v="11863"/>
    <x v="1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236"/>
    <x v="5"/>
    <x v="11863"/>
    <x v="1"/>
    <n v="12.5"/>
    <n v="12.5"/>
    <x v="0"/>
    <x v="0"/>
    <s v="Mozzarella Cheese, Pepperoni"/>
    <x v="17"/>
  </r>
  <r>
    <n v="32144"/>
    <n v="14199"/>
    <n v="1"/>
    <s v="classic_dlx_m"/>
    <n v="1"/>
    <x v="236"/>
    <x v="236"/>
    <x v="5"/>
    <x v="11864"/>
    <x v="1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236"/>
    <x v="5"/>
    <x v="4879"/>
    <x v="1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236"/>
    <x v="5"/>
    <x v="4879"/>
    <x v="1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236"/>
    <x v="5"/>
    <x v="11865"/>
    <x v="1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236"/>
    <x v="5"/>
    <x v="11866"/>
    <x v="1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236"/>
    <x v="5"/>
    <x v="11866"/>
    <x v="1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236"/>
    <x v="5"/>
    <x v="11867"/>
    <x v="1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236"/>
    <x v="5"/>
    <x v="11867"/>
    <x v="1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236"/>
    <x v="5"/>
    <x v="11867"/>
    <x v="1"/>
    <n v="11"/>
    <n v="11"/>
    <x v="2"/>
    <x v="0"/>
    <s v="Pepperoni, Mushrooms, Green Peppers"/>
    <x v="30"/>
  </r>
  <r>
    <n v="32153"/>
    <n v="14204"/>
    <n v="1"/>
    <s v="southw_ckn_s"/>
    <n v="1"/>
    <x v="236"/>
    <x v="236"/>
    <x v="5"/>
    <x v="1552"/>
    <x v="1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236"/>
    <x v="5"/>
    <x v="11868"/>
    <x v="1"/>
    <n v="12.5"/>
    <n v="12.5"/>
    <x v="0"/>
    <x v="0"/>
    <s v="Mozzarella Cheese, Pepperoni"/>
    <x v="17"/>
  </r>
  <r>
    <n v="32155"/>
    <n v="14205"/>
    <n v="0.5"/>
    <s v="veggie_veg_m"/>
    <n v="1"/>
    <x v="236"/>
    <x v="236"/>
    <x v="5"/>
    <x v="11868"/>
    <x v="1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236"/>
    <x v="5"/>
    <x v="11869"/>
    <x v="1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236"/>
    <x v="5"/>
    <x v="11869"/>
    <x v="1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236"/>
    <x v="5"/>
    <x v="11870"/>
    <x v="2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236"/>
    <x v="5"/>
    <x v="11871"/>
    <x v="2"/>
    <n v="14.5"/>
    <n v="14.5"/>
    <x v="0"/>
    <x v="0"/>
    <s v="Pepperoni, Mushrooms, Green Peppers"/>
    <x v="30"/>
  </r>
  <r>
    <n v="32160"/>
    <n v="14209"/>
    <n v="1"/>
    <s v="spicy_ital_l"/>
    <n v="1"/>
    <x v="236"/>
    <x v="236"/>
    <x v="5"/>
    <x v="3955"/>
    <x v="2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236"/>
    <x v="5"/>
    <x v="11872"/>
    <x v="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236"/>
    <x v="5"/>
    <x v="11873"/>
    <x v="2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236"/>
    <x v="5"/>
    <x v="11873"/>
    <x v="2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236"/>
    <x v="5"/>
    <x v="11873"/>
    <x v="2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236"/>
    <x v="5"/>
    <x v="11873"/>
    <x v="2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236"/>
    <x v="5"/>
    <x v="4329"/>
    <x v="2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236"/>
    <x v="5"/>
    <x v="4329"/>
    <x v="2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236"/>
    <x v="5"/>
    <x v="4329"/>
    <x v="2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236"/>
    <x v="5"/>
    <x v="11874"/>
    <x v="2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236"/>
    <x v="5"/>
    <x v="11874"/>
    <x v="2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236"/>
    <x v="5"/>
    <x v="6853"/>
    <x v="2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236"/>
    <x v="5"/>
    <x v="11875"/>
    <x v="2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236"/>
    <x v="5"/>
    <x v="11876"/>
    <x v="2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236"/>
    <x v="5"/>
    <x v="11876"/>
    <x v="2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236"/>
    <x v="5"/>
    <x v="11876"/>
    <x v="2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236"/>
    <x v="5"/>
    <x v="11877"/>
    <x v="2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236"/>
    <x v="5"/>
    <x v="11877"/>
    <x v="2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236"/>
    <x v="5"/>
    <x v="11877"/>
    <x v="2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236"/>
    <x v="5"/>
    <x v="11758"/>
    <x v="2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236"/>
    <x v="5"/>
    <x v="11758"/>
    <x v="2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236"/>
    <x v="5"/>
    <x v="11758"/>
    <x v="2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236"/>
    <x v="5"/>
    <x v="11758"/>
    <x v="2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236"/>
    <x v="5"/>
    <x v="11878"/>
    <x v="2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236"/>
    <x v="5"/>
    <x v="11878"/>
    <x v="2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236"/>
    <x v="5"/>
    <x v="11878"/>
    <x v="2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236"/>
    <x v="5"/>
    <x v="11878"/>
    <x v="2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236"/>
    <x v="5"/>
    <x v="11879"/>
    <x v="2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236"/>
    <x v="5"/>
    <x v="3139"/>
    <x v="2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236"/>
    <x v="5"/>
    <x v="11880"/>
    <x v="2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236"/>
    <x v="5"/>
    <x v="11881"/>
    <x v="2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236"/>
    <x v="5"/>
    <x v="11881"/>
    <x v="2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236"/>
    <x v="5"/>
    <x v="11881"/>
    <x v="2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236"/>
    <x v="5"/>
    <x v="11882"/>
    <x v="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236"/>
    <x v="5"/>
    <x v="8629"/>
    <x v="2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236"/>
    <x v="5"/>
    <x v="8629"/>
    <x v="2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236"/>
    <x v="5"/>
    <x v="11883"/>
    <x v="2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236"/>
    <x v="5"/>
    <x v="11883"/>
    <x v="2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236"/>
    <x v="5"/>
    <x v="11884"/>
    <x v="3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236"/>
    <x v="5"/>
    <x v="11884"/>
    <x v="3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236"/>
    <x v="5"/>
    <x v="11884"/>
    <x v="3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237"/>
    <x v="6"/>
    <x v="11885"/>
    <x v="0"/>
    <n v="16"/>
    <n v="16"/>
    <x v="0"/>
    <x v="1"/>
    <s v="Spinach, Mushrooms, Red Onions, Feta Cheese, Garlic"/>
    <x v="27"/>
  </r>
  <r>
    <n v="32202"/>
    <n v="14229"/>
    <n v="1"/>
    <s v="thai_ckn_s"/>
    <n v="1"/>
    <x v="237"/>
    <x v="237"/>
    <x v="6"/>
    <x v="11886"/>
    <x v="0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237"/>
    <x v="6"/>
    <x v="11804"/>
    <x v="0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237"/>
    <x v="6"/>
    <x v="11804"/>
    <x v="0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237"/>
    <x v="6"/>
    <x v="11804"/>
    <x v="0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237"/>
    <x v="6"/>
    <x v="137"/>
    <x v="0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237"/>
    <x v="6"/>
    <x v="11032"/>
    <x v="1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237"/>
    <x v="6"/>
    <x v="11887"/>
    <x v="1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237"/>
    <x v="6"/>
    <x v="11887"/>
    <x v="1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237"/>
    <x v="6"/>
    <x v="11887"/>
    <x v="1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237"/>
    <x v="6"/>
    <x v="11887"/>
    <x v="1"/>
    <n v="16.5"/>
    <n v="16.5"/>
    <x v="1"/>
    <x v="0"/>
    <s v="Sliced Ham, Pineapple, Mozzarella Cheese"/>
    <x v="0"/>
  </r>
  <r>
    <n v="32212"/>
    <n v="14233"/>
    <n v="0.1"/>
    <s v="mexicana_m"/>
    <n v="1"/>
    <x v="237"/>
    <x v="237"/>
    <x v="6"/>
    <x v="11887"/>
    <x v="1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237"/>
    <x v="6"/>
    <x v="11887"/>
    <x v="1"/>
    <n v="12.5"/>
    <n v="25"/>
    <x v="0"/>
    <x v="0"/>
    <s v="Mozzarella Cheese, Pepperoni"/>
    <x v="17"/>
  </r>
  <r>
    <n v="32214"/>
    <n v="14233"/>
    <n v="0.1"/>
    <s v="peppr_salami_l"/>
    <n v="1"/>
    <x v="237"/>
    <x v="237"/>
    <x v="6"/>
    <x v="11887"/>
    <x v="1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237"/>
    <x v="6"/>
    <x v="11887"/>
    <x v="1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237"/>
    <x v="6"/>
    <x v="11887"/>
    <x v="1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237"/>
    <x v="6"/>
    <x v="11887"/>
    <x v="1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237"/>
    <x v="6"/>
    <x v="11888"/>
    <x v="1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237"/>
    <x v="6"/>
    <x v="11889"/>
    <x v="1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237"/>
    <x v="6"/>
    <x v="11889"/>
    <x v="1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237"/>
    <x v="6"/>
    <x v="11890"/>
    <x v="1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237"/>
    <x v="6"/>
    <x v="11890"/>
    <x v="1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237"/>
    <x v="6"/>
    <x v="11891"/>
    <x v="1"/>
    <n v="16.5"/>
    <n v="16.5"/>
    <x v="1"/>
    <x v="0"/>
    <s v="Sliced Ham, Pineapple, Mozzarella Cheese"/>
    <x v="0"/>
  </r>
  <r>
    <n v="32224"/>
    <n v="14238"/>
    <n v="0.25"/>
    <s v="brie_carre_s"/>
    <n v="1"/>
    <x v="237"/>
    <x v="237"/>
    <x v="6"/>
    <x v="11892"/>
    <x v="1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237"/>
    <x v="6"/>
    <x v="11892"/>
    <x v="1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237"/>
    <x v="6"/>
    <x v="11892"/>
    <x v="1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237"/>
    <x v="6"/>
    <x v="11892"/>
    <x v="1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237"/>
    <x v="6"/>
    <x v="11893"/>
    <x v="1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237"/>
    <x v="6"/>
    <x v="11893"/>
    <x v="1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237"/>
    <x v="6"/>
    <x v="11894"/>
    <x v="1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237"/>
    <x v="6"/>
    <x v="3607"/>
    <x v="1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237"/>
    <x v="6"/>
    <x v="11895"/>
    <x v="1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237"/>
    <x v="6"/>
    <x v="11896"/>
    <x v="1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237"/>
    <x v="6"/>
    <x v="11897"/>
    <x v="1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237"/>
    <x v="6"/>
    <x v="11897"/>
    <x v="1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237"/>
    <x v="6"/>
    <x v="11897"/>
    <x v="1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237"/>
    <x v="6"/>
    <x v="11897"/>
    <x v="1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237"/>
    <x v="6"/>
    <x v="11897"/>
    <x v="1"/>
    <n v="15.25"/>
    <n v="15.25"/>
    <x v="1"/>
    <x v="0"/>
    <s v="Mozzarella Cheese, Pepperoni"/>
    <x v="17"/>
  </r>
  <r>
    <n v="32239"/>
    <n v="14244"/>
    <n v="0.1111111111111111"/>
    <s v="sicilian_m"/>
    <n v="1"/>
    <x v="237"/>
    <x v="237"/>
    <x v="6"/>
    <x v="11897"/>
    <x v="1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237"/>
    <x v="6"/>
    <x v="11897"/>
    <x v="1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237"/>
    <x v="6"/>
    <x v="11897"/>
    <x v="1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237"/>
    <x v="6"/>
    <x v="11897"/>
    <x v="1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237"/>
    <x v="6"/>
    <x v="11898"/>
    <x v="1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237"/>
    <x v="6"/>
    <x v="11898"/>
    <x v="1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237"/>
    <x v="6"/>
    <x v="11899"/>
    <x v="1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237"/>
    <x v="6"/>
    <x v="11899"/>
    <x v="1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237"/>
    <x v="6"/>
    <x v="11899"/>
    <x v="1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237"/>
    <x v="6"/>
    <x v="11900"/>
    <x v="1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237"/>
    <x v="6"/>
    <x v="11901"/>
    <x v="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237"/>
    <x v="6"/>
    <x v="11901"/>
    <x v="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237"/>
    <x v="6"/>
    <x v="3504"/>
    <x v="1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237"/>
    <x v="6"/>
    <x v="3504"/>
    <x v="1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237"/>
    <x v="6"/>
    <x v="3504"/>
    <x v="1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237"/>
    <x v="6"/>
    <x v="11902"/>
    <x v="1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237"/>
    <x v="6"/>
    <x v="11903"/>
    <x v="1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237"/>
    <x v="6"/>
    <x v="11903"/>
    <x v="1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237"/>
    <x v="6"/>
    <x v="11903"/>
    <x v="1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237"/>
    <x v="6"/>
    <x v="11903"/>
    <x v="1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237"/>
    <x v="6"/>
    <x v="8321"/>
    <x v="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237"/>
    <x v="6"/>
    <x v="8321"/>
    <x v="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237"/>
    <x v="6"/>
    <x v="10049"/>
    <x v="1"/>
    <n v="15.25"/>
    <n v="15.25"/>
    <x v="1"/>
    <x v="0"/>
    <s v="Mozzarella Cheese, Pepperoni"/>
    <x v="17"/>
  </r>
  <r>
    <n v="32262"/>
    <n v="14254"/>
    <n v="1"/>
    <s v="spinach_fet_m"/>
    <n v="1"/>
    <x v="237"/>
    <x v="237"/>
    <x v="6"/>
    <x v="11904"/>
    <x v="1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237"/>
    <x v="6"/>
    <x v="7632"/>
    <x v="1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237"/>
    <x v="6"/>
    <x v="7632"/>
    <x v="1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237"/>
    <x v="6"/>
    <x v="7632"/>
    <x v="1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237"/>
    <x v="6"/>
    <x v="7632"/>
    <x v="1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237"/>
    <x v="6"/>
    <x v="11905"/>
    <x v="1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237"/>
    <x v="6"/>
    <x v="11905"/>
    <x v="1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237"/>
    <x v="6"/>
    <x v="11905"/>
    <x v="1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237"/>
    <x v="6"/>
    <x v="11905"/>
    <x v="1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237"/>
    <x v="6"/>
    <x v="11906"/>
    <x v="1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237"/>
    <x v="6"/>
    <x v="11907"/>
    <x v="1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237"/>
    <x v="6"/>
    <x v="11907"/>
    <x v="1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237"/>
    <x v="6"/>
    <x v="10239"/>
    <x v="1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237"/>
    <x v="6"/>
    <x v="10239"/>
    <x v="1"/>
    <n v="16.5"/>
    <n v="16.5"/>
    <x v="1"/>
    <x v="0"/>
    <s v="Sliced Ham, Pineapple, Mozzarella Cheese"/>
    <x v="0"/>
  </r>
  <r>
    <n v="32276"/>
    <n v="14259"/>
    <n v="0.25"/>
    <s v="napolitana_l"/>
    <n v="1"/>
    <x v="237"/>
    <x v="237"/>
    <x v="6"/>
    <x v="10239"/>
    <x v="1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237"/>
    <x v="6"/>
    <x v="10239"/>
    <x v="1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237"/>
    <x v="6"/>
    <x v="11908"/>
    <x v="1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237"/>
    <x v="6"/>
    <x v="11909"/>
    <x v="1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237"/>
    <x v="6"/>
    <x v="11909"/>
    <x v="1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237"/>
    <x v="6"/>
    <x v="8708"/>
    <x v="1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237"/>
    <x v="6"/>
    <x v="8708"/>
    <x v="1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237"/>
    <x v="6"/>
    <x v="8708"/>
    <x v="1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237"/>
    <x v="6"/>
    <x v="11910"/>
    <x v="1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237"/>
    <x v="6"/>
    <x v="11910"/>
    <x v="1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237"/>
    <x v="6"/>
    <x v="11911"/>
    <x v="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237"/>
    <x v="6"/>
    <x v="11911"/>
    <x v="1"/>
    <n v="16.5"/>
    <n v="16.5"/>
    <x v="1"/>
    <x v="0"/>
    <s v="Sliced Ham, Pineapple, Mozzarella Cheese"/>
    <x v="0"/>
  </r>
  <r>
    <n v="32288"/>
    <n v="14265"/>
    <n v="1"/>
    <s v="classic_dlx_m"/>
    <n v="1"/>
    <x v="237"/>
    <x v="237"/>
    <x v="6"/>
    <x v="9919"/>
    <x v="1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237"/>
    <x v="6"/>
    <x v="11912"/>
    <x v="1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237"/>
    <x v="6"/>
    <x v="11912"/>
    <x v="1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237"/>
    <x v="6"/>
    <x v="11912"/>
    <x v="1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237"/>
    <x v="6"/>
    <x v="11913"/>
    <x v="1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237"/>
    <x v="6"/>
    <x v="11913"/>
    <x v="1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237"/>
    <x v="6"/>
    <x v="11913"/>
    <x v="1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237"/>
    <x v="6"/>
    <x v="10509"/>
    <x v="2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237"/>
    <x v="6"/>
    <x v="10509"/>
    <x v="2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237"/>
    <x v="6"/>
    <x v="9201"/>
    <x v="2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237"/>
    <x v="6"/>
    <x v="9201"/>
    <x v="2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237"/>
    <x v="6"/>
    <x v="9201"/>
    <x v="2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237"/>
    <x v="6"/>
    <x v="9201"/>
    <x v="2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237"/>
    <x v="6"/>
    <x v="11914"/>
    <x v="2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237"/>
    <x v="6"/>
    <x v="416"/>
    <x v="2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237"/>
    <x v="6"/>
    <x v="416"/>
    <x v="2"/>
    <n v="16.5"/>
    <n v="16.5"/>
    <x v="1"/>
    <x v="0"/>
    <s v="Sliced Ham, Pineapple, Mozzarella Cheese"/>
    <x v="0"/>
  </r>
  <r>
    <n v="32304"/>
    <n v="14271"/>
    <n v="0.25"/>
    <s v="ital_cpcllo_l"/>
    <n v="1"/>
    <x v="237"/>
    <x v="237"/>
    <x v="6"/>
    <x v="416"/>
    <x v="2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237"/>
    <x v="6"/>
    <x v="416"/>
    <x v="2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237"/>
    <x v="6"/>
    <x v="5267"/>
    <x v="2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237"/>
    <x v="6"/>
    <x v="5267"/>
    <x v="2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237"/>
    <x v="6"/>
    <x v="7903"/>
    <x v="2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237"/>
    <x v="6"/>
    <x v="7903"/>
    <x v="2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237"/>
    <x v="6"/>
    <x v="1929"/>
    <x v="2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237"/>
    <x v="6"/>
    <x v="11915"/>
    <x v="2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237"/>
    <x v="6"/>
    <x v="948"/>
    <x v="2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237"/>
    <x v="6"/>
    <x v="948"/>
    <x v="2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237"/>
    <x v="6"/>
    <x v="948"/>
    <x v="2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237"/>
    <x v="6"/>
    <x v="9885"/>
    <x v="2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237"/>
    <x v="6"/>
    <x v="9885"/>
    <x v="2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237"/>
    <x v="6"/>
    <x v="11916"/>
    <x v="2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237"/>
    <x v="6"/>
    <x v="11916"/>
    <x v="2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237"/>
    <x v="6"/>
    <x v="11916"/>
    <x v="2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237"/>
    <x v="6"/>
    <x v="11917"/>
    <x v="2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237"/>
    <x v="6"/>
    <x v="11918"/>
    <x v="2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237"/>
    <x v="6"/>
    <x v="11919"/>
    <x v="2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237"/>
    <x v="6"/>
    <x v="11919"/>
    <x v="2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237"/>
    <x v="6"/>
    <x v="11919"/>
    <x v="2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237"/>
    <x v="6"/>
    <x v="8678"/>
    <x v="2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237"/>
    <x v="6"/>
    <x v="11920"/>
    <x v="2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237"/>
    <x v="6"/>
    <x v="11920"/>
    <x v="2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237"/>
    <x v="6"/>
    <x v="11920"/>
    <x v="2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237"/>
    <x v="6"/>
    <x v="11920"/>
    <x v="2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237"/>
    <x v="6"/>
    <x v="11921"/>
    <x v="3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237"/>
    <x v="6"/>
    <x v="11921"/>
    <x v="3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237"/>
    <x v="6"/>
    <x v="11922"/>
    <x v="3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237"/>
    <x v="6"/>
    <x v="11923"/>
    <x v="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238"/>
    <x v="0"/>
    <x v="254"/>
    <x v="0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238"/>
    <x v="0"/>
    <x v="254"/>
    <x v="0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238"/>
    <x v="0"/>
    <x v="11924"/>
    <x v="0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238"/>
    <x v="0"/>
    <x v="11924"/>
    <x v="0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238"/>
    <x v="0"/>
    <x v="11924"/>
    <x v="0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238"/>
    <x v="0"/>
    <x v="11924"/>
    <x v="0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238"/>
    <x v="0"/>
    <x v="11925"/>
    <x v="0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238"/>
    <x v="0"/>
    <x v="11926"/>
    <x v="0"/>
    <n v="12.5"/>
    <n v="12.5"/>
    <x v="0"/>
    <x v="0"/>
    <s v="Mozzarella Cheese, Pepperoni"/>
    <x v="17"/>
  </r>
  <r>
    <n v="32342"/>
    <n v="14291"/>
    <n v="0.5"/>
    <s v="hawaiian_s"/>
    <n v="1"/>
    <x v="238"/>
    <x v="238"/>
    <x v="0"/>
    <x v="11927"/>
    <x v="0"/>
    <n v="10.5"/>
    <n v="10.5"/>
    <x v="2"/>
    <x v="0"/>
    <s v="Sliced Ham, Pineapple, Mozzarella Cheese"/>
    <x v="0"/>
  </r>
  <r>
    <n v="32343"/>
    <n v="14291"/>
    <n v="0.5"/>
    <s v="spicy_ital_l"/>
    <n v="1"/>
    <x v="238"/>
    <x v="238"/>
    <x v="0"/>
    <x v="11927"/>
    <x v="0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238"/>
    <x v="0"/>
    <x v="11928"/>
    <x v="0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238"/>
    <x v="0"/>
    <x v="11928"/>
    <x v="0"/>
    <n v="9.75"/>
    <n v="9.75"/>
    <x v="2"/>
    <x v="0"/>
    <s v="Mozzarella Cheese, Pepperoni"/>
    <x v="17"/>
  </r>
  <r>
    <n v="32346"/>
    <n v="14293"/>
    <n v="1"/>
    <s v="peppr_salami_l"/>
    <n v="1"/>
    <x v="238"/>
    <x v="238"/>
    <x v="0"/>
    <x v="7929"/>
    <x v="0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238"/>
    <x v="0"/>
    <x v="11929"/>
    <x v="0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238"/>
    <x v="0"/>
    <x v="11930"/>
    <x v="1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238"/>
    <x v="0"/>
    <x v="11441"/>
    <x v="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238"/>
    <x v="0"/>
    <x v="11441"/>
    <x v="1"/>
    <n v="15.25"/>
    <n v="15.25"/>
    <x v="1"/>
    <x v="0"/>
    <s v="Mozzarella Cheese, Pepperoni"/>
    <x v="17"/>
  </r>
  <r>
    <n v="32351"/>
    <n v="14297"/>
    <n v="1"/>
    <s v="spicy_ital_s"/>
    <n v="1"/>
    <x v="238"/>
    <x v="238"/>
    <x v="0"/>
    <x v="11931"/>
    <x v="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238"/>
    <x v="0"/>
    <x v="5134"/>
    <x v="1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238"/>
    <x v="0"/>
    <x v="11932"/>
    <x v="1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238"/>
    <x v="0"/>
    <x v="11933"/>
    <x v="1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238"/>
    <x v="0"/>
    <x v="10685"/>
    <x v="1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238"/>
    <x v="0"/>
    <x v="10685"/>
    <x v="1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238"/>
    <x v="0"/>
    <x v="10685"/>
    <x v="1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238"/>
    <x v="0"/>
    <x v="10685"/>
    <x v="1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238"/>
    <x v="0"/>
    <x v="10685"/>
    <x v="1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238"/>
    <x v="0"/>
    <x v="10685"/>
    <x v="1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238"/>
    <x v="0"/>
    <x v="10685"/>
    <x v="1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238"/>
    <x v="0"/>
    <x v="10685"/>
    <x v="1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238"/>
    <x v="0"/>
    <x v="10685"/>
    <x v="1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238"/>
    <x v="0"/>
    <x v="10685"/>
    <x v="1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238"/>
    <x v="0"/>
    <x v="10685"/>
    <x v="1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238"/>
    <x v="0"/>
    <x v="10685"/>
    <x v="1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238"/>
    <x v="0"/>
    <x v="8494"/>
    <x v="1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238"/>
    <x v="0"/>
    <x v="8494"/>
    <x v="1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238"/>
    <x v="0"/>
    <x v="11934"/>
    <x v="1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238"/>
    <x v="0"/>
    <x v="11935"/>
    <x v="1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238"/>
    <x v="0"/>
    <x v="11935"/>
    <x v="1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238"/>
    <x v="0"/>
    <x v="11935"/>
    <x v="1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238"/>
    <x v="0"/>
    <x v="11935"/>
    <x v="1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238"/>
    <x v="0"/>
    <x v="11935"/>
    <x v="1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238"/>
    <x v="0"/>
    <x v="11935"/>
    <x v="1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238"/>
    <x v="0"/>
    <x v="11935"/>
    <x v="1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238"/>
    <x v="0"/>
    <x v="11935"/>
    <x v="1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238"/>
    <x v="0"/>
    <x v="11935"/>
    <x v="1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238"/>
    <x v="0"/>
    <x v="11935"/>
    <x v="1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238"/>
    <x v="0"/>
    <x v="11935"/>
    <x v="1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238"/>
    <x v="0"/>
    <x v="11935"/>
    <x v="1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238"/>
    <x v="0"/>
    <x v="11935"/>
    <x v="1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238"/>
    <x v="0"/>
    <x v="11935"/>
    <x v="1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238"/>
    <x v="0"/>
    <x v="11935"/>
    <x v="1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238"/>
    <x v="0"/>
    <x v="11936"/>
    <x v="1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238"/>
    <x v="0"/>
    <x v="6488"/>
    <x v="1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238"/>
    <x v="0"/>
    <x v="11937"/>
    <x v="1"/>
    <n v="12"/>
    <n v="12"/>
    <x v="2"/>
    <x v="0"/>
    <s v="Bacon, Pepperoni, Italian Sausage, Chorizo Sausage"/>
    <x v="19"/>
  </r>
  <r>
    <n v="32388"/>
    <n v="14308"/>
    <n v="1"/>
    <s v="ital_supr_m"/>
    <n v="1"/>
    <x v="238"/>
    <x v="238"/>
    <x v="0"/>
    <x v="11938"/>
    <x v="1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238"/>
    <x v="0"/>
    <x v="5025"/>
    <x v="1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238"/>
    <x v="0"/>
    <x v="11939"/>
    <x v="1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238"/>
    <x v="0"/>
    <x v="11940"/>
    <x v="1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238"/>
    <x v="0"/>
    <x v="11941"/>
    <x v="1"/>
    <n v="12.5"/>
    <n v="12.5"/>
    <x v="0"/>
    <x v="0"/>
    <s v="Mozzarella Cheese, Pepperoni"/>
    <x v="17"/>
  </r>
  <r>
    <n v="32393"/>
    <n v="14313"/>
    <n v="1"/>
    <s v="five_cheese_l"/>
    <n v="1"/>
    <x v="238"/>
    <x v="238"/>
    <x v="0"/>
    <x v="11942"/>
    <x v="1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238"/>
    <x v="0"/>
    <x v="11943"/>
    <x v="1"/>
    <n v="10.5"/>
    <n v="21"/>
    <x v="2"/>
    <x v="0"/>
    <s v="Sliced Ham, Pineapple, Mozzarella Cheese"/>
    <x v="0"/>
  </r>
  <r>
    <n v="32395"/>
    <n v="14314"/>
    <n v="0.5"/>
    <s v="ital_veggie_m"/>
    <n v="1"/>
    <x v="238"/>
    <x v="238"/>
    <x v="0"/>
    <x v="11943"/>
    <x v="1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238"/>
    <x v="0"/>
    <x v="11944"/>
    <x v="1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238"/>
    <x v="0"/>
    <x v="11944"/>
    <x v="1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238"/>
    <x v="0"/>
    <x v="11945"/>
    <x v="1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238"/>
    <x v="0"/>
    <x v="11946"/>
    <x v="1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238"/>
    <x v="0"/>
    <x v="11947"/>
    <x v="1"/>
    <n v="12"/>
    <n v="12"/>
    <x v="2"/>
    <x v="0"/>
    <s v="Bacon, Pepperoni, Italian Sausage, Chorizo Sausage"/>
    <x v="19"/>
  </r>
  <r>
    <n v="32401"/>
    <n v="14319"/>
    <n v="1"/>
    <s v="mexicana_l"/>
    <n v="1"/>
    <x v="238"/>
    <x v="238"/>
    <x v="0"/>
    <x v="11948"/>
    <x v="1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238"/>
    <x v="0"/>
    <x v="11949"/>
    <x v="1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238"/>
    <x v="0"/>
    <x v="11949"/>
    <x v="1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238"/>
    <x v="0"/>
    <x v="11949"/>
    <x v="1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238"/>
    <x v="0"/>
    <x v="11950"/>
    <x v="1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238"/>
    <x v="0"/>
    <x v="11950"/>
    <x v="1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238"/>
    <x v="0"/>
    <x v="11951"/>
    <x v="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238"/>
    <x v="0"/>
    <x v="11951"/>
    <x v="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238"/>
    <x v="0"/>
    <x v="11951"/>
    <x v="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238"/>
    <x v="0"/>
    <x v="6844"/>
    <x v="1"/>
    <n v="9.75"/>
    <n v="9.75"/>
    <x v="2"/>
    <x v="0"/>
    <s v="Mozzarella Cheese, Pepperoni"/>
    <x v="17"/>
  </r>
  <r>
    <n v="32411"/>
    <n v="14323"/>
    <n v="0.5"/>
    <s v="thai_ckn_l"/>
    <n v="1"/>
    <x v="238"/>
    <x v="238"/>
    <x v="0"/>
    <x v="6844"/>
    <x v="1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238"/>
    <x v="0"/>
    <x v="6997"/>
    <x v="1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238"/>
    <x v="0"/>
    <x v="6997"/>
    <x v="1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238"/>
    <x v="0"/>
    <x v="6997"/>
    <x v="1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238"/>
    <x v="0"/>
    <x v="6997"/>
    <x v="1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238"/>
    <x v="0"/>
    <x v="7252"/>
    <x v="1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238"/>
    <x v="0"/>
    <x v="7252"/>
    <x v="1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238"/>
    <x v="0"/>
    <x v="9918"/>
    <x v="1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238"/>
    <x v="0"/>
    <x v="9918"/>
    <x v="1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238"/>
    <x v="0"/>
    <x v="9918"/>
    <x v="1"/>
    <n v="16.5"/>
    <n v="16.5"/>
    <x v="1"/>
    <x v="0"/>
    <s v="Sliced Ham, Pineapple, Mozzarella Cheese"/>
    <x v="0"/>
  </r>
  <r>
    <n v="32421"/>
    <n v="14326"/>
    <n v="0.25"/>
    <s v="pepperoni_l"/>
    <n v="1"/>
    <x v="238"/>
    <x v="238"/>
    <x v="0"/>
    <x v="9918"/>
    <x v="1"/>
    <n v="15.25"/>
    <n v="15.25"/>
    <x v="1"/>
    <x v="0"/>
    <s v="Mozzarella Cheese, Pepperoni"/>
    <x v="17"/>
  </r>
  <r>
    <n v="32422"/>
    <n v="14327"/>
    <n v="0.5"/>
    <s v="ital_cpcllo_m"/>
    <n v="1"/>
    <x v="238"/>
    <x v="238"/>
    <x v="0"/>
    <x v="11952"/>
    <x v="1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238"/>
    <x v="0"/>
    <x v="11952"/>
    <x v="1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238"/>
    <x v="0"/>
    <x v="11953"/>
    <x v="1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238"/>
    <x v="0"/>
    <x v="11954"/>
    <x v="1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238"/>
    <x v="0"/>
    <x v="10549"/>
    <x v="2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238"/>
    <x v="0"/>
    <x v="10549"/>
    <x v="2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238"/>
    <x v="0"/>
    <x v="11955"/>
    <x v="2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238"/>
    <x v="0"/>
    <x v="11955"/>
    <x v="2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238"/>
    <x v="0"/>
    <x v="11956"/>
    <x v="2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238"/>
    <x v="0"/>
    <x v="11956"/>
    <x v="2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238"/>
    <x v="0"/>
    <x v="11956"/>
    <x v="2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238"/>
    <x v="0"/>
    <x v="11957"/>
    <x v="2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238"/>
    <x v="0"/>
    <x v="6264"/>
    <x v="2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238"/>
    <x v="0"/>
    <x v="6264"/>
    <x v="2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238"/>
    <x v="0"/>
    <x v="6264"/>
    <x v="2"/>
    <n v="15.25"/>
    <n v="15.25"/>
    <x v="1"/>
    <x v="0"/>
    <s v="Mozzarella Cheese, Pepperoni"/>
    <x v="17"/>
  </r>
  <r>
    <n v="32437"/>
    <n v="14334"/>
    <n v="0.25"/>
    <s v="southw_ckn_l"/>
    <n v="1"/>
    <x v="238"/>
    <x v="238"/>
    <x v="0"/>
    <x v="6264"/>
    <x v="2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238"/>
    <x v="0"/>
    <x v="4734"/>
    <x v="2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238"/>
    <x v="0"/>
    <x v="4734"/>
    <x v="2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238"/>
    <x v="0"/>
    <x v="11958"/>
    <x v="2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238"/>
    <x v="0"/>
    <x v="11958"/>
    <x v="2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238"/>
    <x v="0"/>
    <x v="11958"/>
    <x v="2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238"/>
    <x v="0"/>
    <x v="11959"/>
    <x v="2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238"/>
    <x v="0"/>
    <x v="11959"/>
    <x v="2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238"/>
    <x v="0"/>
    <x v="11960"/>
    <x v="2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238"/>
    <x v="0"/>
    <x v="9430"/>
    <x v="2"/>
    <n v="12.5"/>
    <n v="12.5"/>
    <x v="0"/>
    <x v="0"/>
    <s v="Mozzarella Cheese, Pepperoni"/>
    <x v="17"/>
  </r>
  <r>
    <n v="32447"/>
    <n v="14339"/>
    <n v="0.5"/>
    <s v="sicilian_s"/>
    <n v="1"/>
    <x v="238"/>
    <x v="238"/>
    <x v="0"/>
    <x v="9430"/>
    <x v="2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238"/>
    <x v="0"/>
    <x v="11961"/>
    <x v="2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238"/>
    <x v="0"/>
    <x v="11961"/>
    <x v="2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238"/>
    <x v="0"/>
    <x v="11961"/>
    <x v="2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238"/>
    <x v="0"/>
    <x v="11962"/>
    <x v="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238"/>
    <x v="0"/>
    <x v="11963"/>
    <x v="2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238"/>
    <x v="0"/>
    <x v="11963"/>
    <x v="2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238"/>
    <x v="0"/>
    <x v="11431"/>
    <x v="2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238"/>
    <x v="0"/>
    <x v="11431"/>
    <x v="2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238"/>
    <x v="0"/>
    <x v="11964"/>
    <x v="2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238"/>
    <x v="0"/>
    <x v="11965"/>
    <x v="3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238"/>
    <x v="0"/>
    <x v="11965"/>
    <x v="3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239"/>
    <x v="1"/>
    <x v="11966"/>
    <x v="0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239"/>
    <x v="1"/>
    <x v="11967"/>
    <x v="0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239"/>
    <x v="1"/>
    <x v="11967"/>
    <x v="0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239"/>
    <x v="1"/>
    <x v="11967"/>
    <x v="0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239"/>
    <x v="1"/>
    <x v="11968"/>
    <x v="0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239"/>
    <x v="1"/>
    <x v="11968"/>
    <x v="0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239"/>
    <x v="1"/>
    <x v="11969"/>
    <x v="0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239"/>
    <x v="1"/>
    <x v="11970"/>
    <x v="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239"/>
    <x v="1"/>
    <x v="11970"/>
    <x v="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239"/>
    <x v="1"/>
    <x v="11971"/>
    <x v="0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239"/>
    <x v="1"/>
    <x v="11972"/>
    <x v="0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239"/>
    <x v="1"/>
    <x v="8354"/>
    <x v="1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239"/>
    <x v="1"/>
    <x v="8354"/>
    <x v="1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239"/>
    <x v="1"/>
    <x v="8354"/>
    <x v="1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239"/>
    <x v="1"/>
    <x v="8354"/>
    <x v="1"/>
    <n v="11"/>
    <n v="11"/>
    <x v="2"/>
    <x v="0"/>
    <s v="Pepperoni, Mushrooms, Green Peppers"/>
    <x v="30"/>
  </r>
  <r>
    <n v="32474"/>
    <n v="14353"/>
    <n v="0.2"/>
    <s v="pepperoni_m"/>
    <n v="1"/>
    <x v="239"/>
    <x v="239"/>
    <x v="1"/>
    <x v="8354"/>
    <x v="1"/>
    <n v="12.5"/>
    <n v="12.5"/>
    <x v="0"/>
    <x v="0"/>
    <s v="Mozzarella Cheese, Pepperoni"/>
    <x v="17"/>
  </r>
  <r>
    <n v="32475"/>
    <n v="14354"/>
    <n v="1"/>
    <s v="peppr_salami_l"/>
    <n v="1"/>
    <x v="239"/>
    <x v="239"/>
    <x v="1"/>
    <x v="11973"/>
    <x v="1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239"/>
    <x v="1"/>
    <x v="8360"/>
    <x v="1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239"/>
    <x v="1"/>
    <x v="8360"/>
    <x v="1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239"/>
    <x v="1"/>
    <x v="11974"/>
    <x v="1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239"/>
    <x v="1"/>
    <x v="11808"/>
    <x v="1"/>
    <n v="11"/>
    <n v="11"/>
    <x v="2"/>
    <x v="0"/>
    <s v="Pepperoni, Mushrooms, Green Peppers"/>
    <x v="30"/>
  </r>
  <r>
    <n v="32480"/>
    <n v="14358"/>
    <n v="1"/>
    <s v="hawaiian_l"/>
    <n v="1"/>
    <x v="239"/>
    <x v="239"/>
    <x v="1"/>
    <x v="11975"/>
    <x v="1"/>
    <n v="16.5"/>
    <n v="16.5"/>
    <x v="1"/>
    <x v="0"/>
    <s v="Sliced Ham, Pineapple, Mozzarella Cheese"/>
    <x v="0"/>
  </r>
  <r>
    <n v="32481"/>
    <n v="14359"/>
    <n v="1"/>
    <s v="ital_cpcllo_l"/>
    <n v="1"/>
    <x v="239"/>
    <x v="239"/>
    <x v="1"/>
    <x v="11976"/>
    <x v="1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239"/>
    <x v="1"/>
    <x v="11977"/>
    <x v="1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239"/>
    <x v="1"/>
    <x v="389"/>
    <x v="1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239"/>
    <x v="1"/>
    <x v="11978"/>
    <x v="1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239"/>
    <x v="1"/>
    <x v="11978"/>
    <x v="1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239"/>
    <x v="1"/>
    <x v="2242"/>
    <x v="1"/>
    <n v="14.5"/>
    <n v="14.5"/>
    <x v="0"/>
    <x v="0"/>
    <s v="Pepperoni, Mushrooms, Green Peppers"/>
    <x v="30"/>
  </r>
  <r>
    <n v="32487"/>
    <n v="14364"/>
    <n v="1"/>
    <s v="sicilian_s"/>
    <n v="1"/>
    <x v="239"/>
    <x v="239"/>
    <x v="1"/>
    <x v="11812"/>
    <x v="1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239"/>
    <x v="1"/>
    <x v="11979"/>
    <x v="1"/>
    <n v="11"/>
    <n v="11"/>
    <x v="2"/>
    <x v="0"/>
    <s v="Pepperoni, Mushrooms, Green Peppers"/>
    <x v="30"/>
  </r>
  <r>
    <n v="32489"/>
    <n v="14365"/>
    <n v="0.5"/>
    <s v="peppr_salami_m"/>
    <n v="1"/>
    <x v="239"/>
    <x v="239"/>
    <x v="1"/>
    <x v="11979"/>
    <x v="1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239"/>
    <x v="1"/>
    <x v="2020"/>
    <x v="1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239"/>
    <x v="1"/>
    <x v="2020"/>
    <x v="1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239"/>
    <x v="1"/>
    <x v="2020"/>
    <x v="1"/>
    <n v="10.5"/>
    <n v="10.5"/>
    <x v="2"/>
    <x v="0"/>
    <s v="Sliced Ham, Pineapple, Mozzarella Cheese"/>
    <x v="0"/>
  </r>
  <r>
    <n v="32493"/>
    <n v="14366"/>
    <n v="0.2"/>
    <s v="ital_veggie_s"/>
    <n v="1"/>
    <x v="239"/>
    <x v="239"/>
    <x v="1"/>
    <x v="2020"/>
    <x v="1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239"/>
    <x v="1"/>
    <x v="2020"/>
    <x v="1"/>
    <n v="14.5"/>
    <n v="14.5"/>
    <x v="0"/>
    <x v="0"/>
    <s v="Pepperoni, Mushrooms, Green Peppers"/>
    <x v="30"/>
  </r>
  <r>
    <n v="32495"/>
    <n v="14367"/>
    <n v="0.5"/>
    <s v="bbq_ckn_l"/>
    <n v="1"/>
    <x v="239"/>
    <x v="239"/>
    <x v="1"/>
    <x v="11980"/>
    <x v="1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239"/>
    <x v="1"/>
    <x v="11980"/>
    <x v="1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239"/>
    <x v="1"/>
    <x v="10620"/>
    <x v="1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239"/>
    <x v="1"/>
    <x v="10620"/>
    <x v="1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239"/>
    <x v="1"/>
    <x v="10620"/>
    <x v="1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239"/>
    <x v="1"/>
    <x v="10620"/>
    <x v="1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239"/>
    <x v="1"/>
    <x v="10620"/>
    <x v="1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239"/>
    <x v="1"/>
    <x v="3712"/>
    <x v="1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239"/>
    <x v="1"/>
    <x v="3712"/>
    <x v="1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239"/>
    <x v="1"/>
    <x v="3712"/>
    <x v="1"/>
    <n v="17.5"/>
    <n v="17.5"/>
    <x v="1"/>
    <x v="0"/>
    <s v="Pepperoni, Mushrooms, Green Peppers"/>
    <x v="30"/>
  </r>
  <r>
    <n v="32505"/>
    <n v="14369"/>
    <n v="0.25"/>
    <s v="spinach_fet_m"/>
    <n v="1"/>
    <x v="239"/>
    <x v="239"/>
    <x v="1"/>
    <x v="3712"/>
    <x v="1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239"/>
    <x v="1"/>
    <x v="9722"/>
    <x v="1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239"/>
    <x v="1"/>
    <x v="11981"/>
    <x v="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239"/>
    <x v="1"/>
    <x v="11981"/>
    <x v="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239"/>
    <x v="1"/>
    <x v="11981"/>
    <x v="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239"/>
    <x v="1"/>
    <x v="11981"/>
    <x v="1"/>
    <n v="12.5"/>
    <n v="12.5"/>
    <x v="0"/>
    <x v="0"/>
    <s v="Mozzarella Cheese, Pepperoni"/>
    <x v="17"/>
  </r>
  <r>
    <n v="32511"/>
    <n v="14372"/>
    <n v="1"/>
    <s v="ckn_pesto_l"/>
    <n v="1"/>
    <x v="239"/>
    <x v="239"/>
    <x v="1"/>
    <x v="11982"/>
    <x v="1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239"/>
    <x v="1"/>
    <x v="11983"/>
    <x v="1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239"/>
    <x v="1"/>
    <x v="11983"/>
    <x v="1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239"/>
    <x v="1"/>
    <x v="11983"/>
    <x v="1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239"/>
    <x v="1"/>
    <x v="11984"/>
    <x v="1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239"/>
    <x v="1"/>
    <x v="1444"/>
    <x v="1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239"/>
    <x v="1"/>
    <x v="1444"/>
    <x v="1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239"/>
    <x v="1"/>
    <x v="1444"/>
    <x v="1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239"/>
    <x v="1"/>
    <x v="6500"/>
    <x v="1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239"/>
    <x v="1"/>
    <x v="6500"/>
    <x v="1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239"/>
    <x v="1"/>
    <x v="6500"/>
    <x v="1"/>
    <n v="16"/>
    <n v="16"/>
    <x v="0"/>
    <x v="1"/>
    <s v="Spinach, Mushrooms, Red Onions, Feta Cheese, Garlic"/>
    <x v="27"/>
  </r>
  <r>
    <n v="32522"/>
    <n v="14377"/>
    <n v="1"/>
    <s v="bbq_ckn_m"/>
    <n v="1"/>
    <x v="239"/>
    <x v="239"/>
    <x v="1"/>
    <x v="11549"/>
    <x v="1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239"/>
    <x v="1"/>
    <x v="11985"/>
    <x v="1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239"/>
    <x v="1"/>
    <x v="11985"/>
    <x v="1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239"/>
    <x v="1"/>
    <x v="6505"/>
    <x v="1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239"/>
    <x v="1"/>
    <x v="6505"/>
    <x v="1"/>
    <n v="12.5"/>
    <n v="12.5"/>
    <x v="0"/>
    <x v="0"/>
    <s v="Mozzarella Cheese, Pepperoni"/>
    <x v="17"/>
  </r>
  <r>
    <n v="32527"/>
    <n v="14380"/>
    <n v="0.25"/>
    <s v="bbq_ckn_m"/>
    <n v="1"/>
    <x v="239"/>
    <x v="239"/>
    <x v="1"/>
    <x v="11986"/>
    <x v="1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239"/>
    <x v="1"/>
    <x v="11986"/>
    <x v="1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239"/>
    <x v="1"/>
    <x v="11986"/>
    <x v="1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239"/>
    <x v="1"/>
    <x v="11986"/>
    <x v="1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239"/>
    <x v="1"/>
    <x v="11987"/>
    <x v="1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239"/>
    <x v="1"/>
    <x v="11987"/>
    <x v="1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239"/>
    <x v="1"/>
    <x v="11987"/>
    <x v="1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239"/>
    <x v="1"/>
    <x v="11988"/>
    <x v="2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239"/>
    <x v="1"/>
    <x v="11988"/>
    <x v="2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239"/>
    <x v="1"/>
    <x v="11988"/>
    <x v="2"/>
    <n v="9.75"/>
    <n v="9.75"/>
    <x v="2"/>
    <x v="0"/>
    <s v="Mozzarella Cheese, Pepperoni"/>
    <x v="17"/>
  </r>
  <r>
    <n v="32537"/>
    <n v="14383"/>
    <n v="0.25"/>
    <s v="classic_dlx_m"/>
    <n v="1"/>
    <x v="239"/>
    <x v="239"/>
    <x v="1"/>
    <x v="1344"/>
    <x v="2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239"/>
    <x v="1"/>
    <x v="1344"/>
    <x v="2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239"/>
    <x v="1"/>
    <x v="1344"/>
    <x v="2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239"/>
    <x v="1"/>
    <x v="1344"/>
    <x v="2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239"/>
    <x v="1"/>
    <x v="1620"/>
    <x v="2"/>
    <n v="12.5"/>
    <n v="12.5"/>
    <x v="0"/>
    <x v="0"/>
    <s v="Mozzarella Cheese, Pepperoni"/>
    <x v="17"/>
  </r>
  <r>
    <n v="32542"/>
    <n v="14384"/>
    <n v="0.5"/>
    <s v="peppr_salami_l"/>
    <n v="1"/>
    <x v="239"/>
    <x v="239"/>
    <x v="1"/>
    <x v="1620"/>
    <x v="2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239"/>
    <x v="1"/>
    <x v="11989"/>
    <x v="2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239"/>
    <x v="1"/>
    <x v="11989"/>
    <x v="2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239"/>
    <x v="1"/>
    <x v="11989"/>
    <x v="2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239"/>
    <x v="1"/>
    <x v="3310"/>
    <x v="2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239"/>
    <x v="1"/>
    <x v="3310"/>
    <x v="2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239"/>
    <x v="1"/>
    <x v="3310"/>
    <x v="2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239"/>
    <x v="1"/>
    <x v="3310"/>
    <x v="2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239"/>
    <x v="1"/>
    <x v="11990"/>
    <x v="2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239"/>
    <x v="1"/>
    <x v="11990"/>
    <x v="2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239"/>
    <x v="1"/>
    <x v="6620"/>
    <x v="2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239"/>
    <x v="1"/>
    <x v="6620"/>
    <x v="2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239"/>
    <x v="1"/>
    <x v="11991"/>
    <x v="2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239"/>
    <x v="1"/>
    <x v="11991"/>
    <x v="2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239"/>
    <x v="1"/>
    <x v="11991"/>
    <x v="2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239"/>
    <x v="1"/>
    <x v="1726"/>
    <x v="2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239"/>
    <x v="1"/>
    <x v="1726"/>
    <x v="2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239"/>
    <x v="1"/>
    <x v="1726"/>
    <x v="2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239"/>
    <x v="1"/>
    <x v="1726"/>
    <x v="2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239"/>
    <x v="1"/>
    <x v="11992"/>
    <x v="2"/>
    <n v="10.5"/>
    <n v="10.5"/>
    <x v="2"/>
    <x v="0"/>
    <s v="Sliced Ham, Pineapple, Mozzarella Cheese"/>
    <x v="0"/>
  </r>
  <r>
    <n v="32562"/>
    <n v="14391"/>
    <n v="0.25"/>
    <s v="pep_msh_pep_m"/>
    <n v="1"/>
    <x v="239"/>
    <x v="239"/>
    <x v="1"/>
    <x v="11992"/>
    <x v="2"/>
    <n v="14.5"/>
    <n v="14.5"/>
    <x v="0"/>
    <x v="0"/>
    <s v="Pepperoni, Mushrooms, Green Peppers"/>
    <x v="30"/>
  </r>
  <r>
    <n v="32563"/>
    <n v="14391"/>
    <n v="0.25"/>
    <s v="sicilian_s"/>
    <n v="1"/>
    <x v="239"/>
    <x v="239"/>
    <x v="1"/>
    <x v="11992"/>
    <x v="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239"/>
    <x v="1"/>
    <x v="11992"/>
    <x v="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239"/>
    <x v="1"/>
    <x v="11993"/>
    <x v="2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239"/>
    <x v="1"/>
    <x v="4846"/>
    <x v="2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239"/>
    <x v="1"/>
    <x v="4846"/>
    <x v="2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239"/>
    <x v="1"/>
    <x v="11994"/>
    <x v="2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239"/>
    <x v="1"/>
    <x v="11994"/>
    <x v="2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239"/>
    <x v="1"/>
    <x v="11994"/>
    <x v="2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239"/>
    <x v="1"/>
    <x v="11994"/>
    <x v="2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239"/>
    <x v="1"/>
    <x v="11995"/>
    <x v="2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239"/>
    <x v="1"/>
    <x v="11995"/>
    <x v="2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239"/>
    <x v="1"/>
    <x v="11995"/>
    <x v="2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239"/>
    <x v="1"/>
    <x v="11995"/>
    <x v="2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239"/>
    <x v="1"/>
    <x v="2618"/>
    <x v="2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239"/>
    <x v="1"/>
    <x v="9208"/>
    <x v="2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239"/>
    <x v="1"/>
    <x v="9208"/>
    <x v="2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239"/>
    <x v="1"/>
    <x v="9208"/>
    <x v="2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239"/>
    <x v="1"/>
    <x v="9208"/>
    <x v="2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239"/>
    <x v="1"/>
    <x v="11996"/>
    <x v="2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239"/>
    <x v="1"/>
    <x v="11996"/>
    <x v="2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239"/>
    <x v="1"/>
    <x v="7108"/>
    <x v="2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239"/>
    <x v="1"/>
    <x v="7108"/>
    <x v="2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239"/>
    <x v="1"/>
    <x v="7108"/>
    <x v="2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239"/>
    <x v="1"/>
    <x v="7108"/>
    <x v="2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239"/>
    <x v="1"/>
    <x v="11997"/>
    <x v="2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239"/>
    <x v="1"/>
    <x v="11997"/>
    <x v="2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239"/>
    <x v="1"/>
    <x v="11997"/>
    <x v="2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239"/>
    <x v="1"/>
    <x v="11997"/>
    <x v="2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239"/>
    <x v="1"/>
    <x v="11998"/>
    <x v="2"/>
    <n v="15.25"/>
    <n v="15.25"/>
    <x v="1"/>
    <x v="0"/>
    <s v="Mozzarella Cheese, Pepperoni"/>
    <x v="17"/>
  </r>
  <r>
    <n v="32592"/>
    <n v="14401"/>
    <n v="0.5"/>
    <s v="spinach_supr_l"/>
    <n v="1"/>
    <x v="239"/>
    <x v="239"/>
    <x v="1"/>
    <x v="11998"/>
    <x v="2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239"/>
    <x v="1"/>
    <x v="11999"/>
    <x v="2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239"/>
    <x v="1"/>
    <x v="11999"/>
    <x v="2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239"/>
    <x v="1"/>
    <x v="11999"/>
    <x v="2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239"/>
    <x v="1"/>
    <x v="11999"/>
    <x v="2"/>
    <n v="15.25"/>
    <n v="15.25"/>
    <x v="1"/>
    <x v="0"/>
    <s v="Mozzarella Cheese, Pepperoni"/>
    <x v="17"/>
  </r>
  <r>
    <n v="32597"/>
    <n v="14403"/>
    <n v="1"/>
    <s v="southw_ckn_m"/>
    <n v="1"/>
    <x v="239"/>
    <x v="239"/>
    <x v="1"/>
    <x v="12000"/>
    <x v="2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239"/>
    <x v="1"/>
    <x v="12001"/>
    <x v="2"/>
    <n v="12.5"/>
    <n v="12.5"/>
    <x v="0"/>
    <x v="0"/>
    <s v="Mozzarella Cheese, Pepperoni"/>
    <x v="17"/>
  </r>
  <r>
    <n v="32599"/>
    <n v="14405"/>
    <n v="1"/>
    <s v="mediterraneo_m"/>
    <n v="1"/>
    <x v="239"/>
    <x v="239"/>
    <x v="1"/>
    <x v="12002"/>
    <x v="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239"/>
    <x v="1"/>
    <x v="12003"/>
    <x v="2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239"/>
    <x v="1"/>
    <x v="12003"/>
    <x v="2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239"/>
    <x v="1"/>
    <x v="12004"/>
    <x v="2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239"/>
    <x v="1"/>
    <x v="12004"/>
    <x v="2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239"/>
    <x v="1"/>
    <x v="12005"/>
    <x v="2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239"/>
    <x v="1"/>
    <x v="12005"/>
    <x v="2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239"/>
    <x v="1"/>
    <x v="12005"/>
    <x v="2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239"/>
    <x v="1"/>
    <x v="4954"/>
    <x v="2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239"/>
    <x v="1"/>
    <x v="4954"/>
    <x v="2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239"/>
    <x v="1"/>
    <x v="4954"/>
    <x v="2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239"/>
    <x v="1"/>
    <x v="4954"/>
    <x v="2"/>
    <n v="10.5"/>
    <n v="10.5"/>
    <x v="2"/>
    <x v="0"/>
    <s v="Sliced Ham, Pineapple, Mozzarella Cheese"/>
    <x v="0"/>
  </r>
  <r>
    <n v="32611"/>
    <n v="14410"/>
    <n v="1"/>
    <s v="spinach_fet_m"/>
    <n v="1"/>
    <x v="239"/>
    <x v="239"/>
    <x v="1"/>
    <x v="1364"/>
    <x v="3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239"/>
    <x v="1"/>
    <x v="12006"/>
    <x v="3"/>
    <n v="12.5"/>
    <n v="12.5"/>
    <x v="0"/>
    <x v="0"/>
    <s v="Mozzarella Cheese, Pepperoni"/>
    <x v="17"/>
  </r>
  <r>
    <n v="32613"/>
    <n v="14411"/>
    <n v="0.33333333333333331"/>
    <s v="sicilian_s"/>
    <n v="1"/>
    <x v="239"/>
    <x v="239"/>
    <x v="1"/>
    <x v="12006"/>
    <x v="3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239"/>
    <x v="1"/>
    <x v="12006"/>
    <x v="3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239"/>
    <x v="1"/>
    <x v="12007"/>
    <x v="3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239"/>
    <x v="1"/>
    <x v="12007"/>
    <x v="3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239"/>
    <x v="1"/>
    <x v="12007"/>
    <x v="3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239"/>
    <x v="1"/>
    <x v="12008"/>
    <x v="3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239"/>
    <x v="1"/>
    <x v="12008"/>
    <x v="3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40"/>
    <x v="2"/>
    <x v="12009"/>
    <x v="0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40"/>
    <x v="2"/>
    <x v="12009"/>
    <x v="0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40"/>
    <x v="2"/>
    <x v="12010"/>
    <x v="1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40"/>
    <x v="2"/>
    <x v="12010"/>
    <x v="1"/>
    <n v="12.5"/>
    <n v="12.5"/>
    <x v="0"/>
    <x v="0"/>
    <s v="Mozzarella Cheese, Pepperoni"/>
    <x v="17"/>
  </r>
  <r>
    <n v="32624"/>
    <n v="14415"/>
    <n v="0.25"/>
    <s v="soppressata_l"/>
    <n v="1"/>
    <x v="240"/>
    <x v="240"/>
    <x v="2"/>
    <x v="12010"/>
    <x v="1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40"/>
    <x v="2"/>
    <x v="12010"/>
    <x v="1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40"/>
    <x v="2"/>
    <x v="5134"/>
    <x v="1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40"/>
    <x v="2"/>
    <x v="12011"/>
    <x v="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40"/>
    <x v="2"/>
    <x v="3276"/>
    <x v="1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40"/>
    <x v="2"/>
    <x v="3276"/>
    <x v="1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40"/>
    <x v="2"/>
    <x v="3276"/>
    <x v="1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40"/>
    <x v="2"/>
    <x v="3276"/>
    <x v="1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40"/>
    <x v="2"/>
    <x v="3276"/>
    <x v="1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40"/>
    <x v="2"/>
    <x v="3276"/>
    <x v="1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40"/>
    <x v="2"/>
    <x v="3276"/>
    <x v="1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40"/>
    <x v="2"/>
    <x v="3276"/>
    <x v="1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40"/>
    <x v="2"/>
    <x v="12012"/>
    <x v="1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40"/>
    <x v="2"/>
    <x v="12013"/>
    <x v="1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40"/>
    <x v="2"/>
    <x v="12013"/>
    <x v="1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40"/>
    <x v="2"/>
    <x v="12014"/>
    <x v="1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40"/>
    <x v="2"/>
    <x v="12015"/>
    <x v="1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40"/>
    <x v="2"/>
    <x v="12015"/>
    <x v="1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40"/>
    <x v="2"/>
    <x v="12015"/>
    <x v="1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40"/>
    <x v="2"/>
    <x v="12015"/>
    <x v="1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40"/>
    <x v="2"/>
    <x v="12015"/>
    <x v="1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40"/>
    <x v="2"/>
    <x v="12015"/>
    <x v="1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40"/>
    <x v="2"/>
    <x v="12015"/>
    <x v="1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40"/>
    <x v="2"/>
    <x v="12015"/>
    <x v="1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40"/>
    <x v="2"/>
    <x v="12015"/>
    <x v="1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40"/>
    <x v="2"/>
    <x v="12015"/>
    <x v="1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40"/>
    <x v="2"/>
    <x v="12015"/>
    <x v="1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40"/>
    <x v="2"/>
    <x v="6441"/>
    <x v="1"/>
    <n v="12.5"/>
    <n v="12.5"/>
    <x v="0"/>
    <x v="0"/>
    <s v="Mozzarella Cheese, Pepperoni"/>
    <x v="17"/>
  </r>
  <r>
    <n v="32652"/>
    <n v="14424"/>
    <n v="0.5"/>
    <s v="bbq_ckn_l"/>
    <n v="1"/>
    <x v="240"/>
    <x v="240"/>
    <x v="2"/>
    <x v="10657"/>
    <x v="1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40"/>
    <x v="2"/>
    <x v="10657"/>
    <x v="1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40"/>
    <x v="2"/>
    <x v="4915"/>
    <x v="1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40"/>
    <x v="2"/>
    <x v="12016"/>
    <x v="1"/>
    <n v="9.75"/>
    <n v="9.75"/>
    <x v="2"/>
    <x v="0"/>
    <s v="Mozzarella Cheese, Pepperoni"/>
    <x v="17"/>
  </r>
  <r>
    <n v="32656"/>
    <n v="14427"/>
    <n v="0.5"/>
    <s v="peppr_salami_m"/>
    <n v="1"/>
    <x v="240"/>
    <x v="240"/>
    <x v="2"/>
    <x v="12017"/>
    <x v="1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40"/>
    <x v="2"/>
    <x v="12017"/>
    <x v="1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40"/>
    <x v="2"/>
    <x v="12018"/>
    <x v="1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40"/>
    <x v="2"/>
    <x v="12018"/>
    <x v="1"/>
    <n v="16.5"/>
    <n v="16.5"/>
    <x v="1"/>
    <x v="0"/>
    <s v="Sliced Ham, Pineapple, Mozzarella Cheese"/>
    <x v="0"/>
  </r>
  <r>
    <n v="32660"/>
    <n v="14428"/>
    <n v="0.25"/>
    <s v="southw_ckn_l"/>
    <n v="1"/>
    <x v="240"/>
    <x v="240"/>
    <x v="2"/>
    <x v="12018"/>
    <x v="1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40"/>
    <x v="2"/>
    <x v="12018"/>
    <x v="1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40"/>
    <x v="2"/>
    <x v="12019"/>
    <x v="1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40"/>
    <x v="2"/>
    <x v="11623"/>
    <x v="1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40"/>
    <x v="2"/>
    <x v="12020"/>
    <x v="1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40"/>
    <x v="2"/>
    <x v="12020"/>
    <x v="1"/>
    <n v="9.75"/>
    <n v="9.75"/>
    <x v="2"/>
    <x v="0"/>
    <s v="Mozzarella Cheese, Pepperoni"/>
    <x v="17"/>
  </r>
  <r>
    <n v="32666"/>
    <n v="14432"/>
    <n v="1"/>
    <s v="veggie_veg_m"/>
    <n v="1"/>
    <x v="240"/>
    <x v="240"/>
    <x v="2"/>
    <x v="12021"/>
    <x v="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40"/>
    <x v="2"/>
    <x v="12022"/>
    <x v="1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40"/>
    <x v="2"/>
    <x v="12022"/>
    <x v="1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40"/>
    <x v="2"/>
    <x v="12022"/>
    <x v="1"/>
    <n v="10.5"/>
    <n v="10.5"/>
    <x v="2"/>
    <x v="0"/>
    <s v="Sliced Ham, Pineapple, Mozzarella Cheese"/>
    <x v="0"/>
  </r>
  <r>
    <n v="32670"/>
    <n v="14434"/>
    <n v="1"/>
    <s v="sicilian_s"/>
    <n v="1"/>
    <x v="240"/>
    <x v="240"/>
    <x v="2"/>
    <x v="12023"/>
    <x v="1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40"/>
    <x v="2"/>
    <x v="12024"/>
    <x v="1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40"/>
    <x v="2"/>
    <x v="12025"/>
    <x v="1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40"/>
    <x v="2"/>
    <x v="12026"/>
    <x v="1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40"/>
    <x v="2"/>
    <x v="12026"/>
    <x v="1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40"/>
    <x v="2"/>
    <x v="12026"/>
    <x v="1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40"/>
    <x v="2"/>
    <x v="12027"/>
    <x v="1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40"/>
    <x v="2"/>
    <x v="12027"/>
    <x v="1"/>
    <n v="13.25"/>
    <n v="13.25"/>
    <x v="0"/>
    <x v="0"/>
    <s v="Sliced Ham, Pineapple, Mozzarella Cheese"/>
    <x v="0"/>
  </r>
  <r>
    <n v="32678"/>
    <n v="14439"/>
    <n v="1"/>
    <s v="the_greek_xl"/>
    <n v="1"/>
    <x v="240"/>
    <x v="240"/>
    <x v="2"/>
    <x v="705"/>
    <x v="1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40"/>
    <x v="2"/>
    <x v="8054"/>
    <x v="1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40"/>
    <x v="2"/>
    <x v="1662"/>
    <x v="1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40"/>
    <x v="2"/>
    <x v="1662"/>
    <x v="1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40"/>
    <x v="2"/>
    <x v="1662"/>
    <x v="1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40"/>
    <x v="2"/>
    <x v="12028"/>
    <x v="1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40"/>
    <x v="2"/>
    <x v="12028"/>
    <x v="1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40"/>
    <x v="2"/>
    <x v="12029"/>
    <x v="1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40"/>
    <x v="2"/>
    <x v="12029"/>
    <x v="1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40"/>
    <x v="2"/>
    <x v="10785"/>
    <x v="1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40"/>
    <x v="2"/>
    <x v="7540"/>
    <x v="1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40"/>
    <x v="2"/>
    <x v="7540"/>
    <x v="1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40"/>
    <x v="2"/>
    <x v="7770"/>
    <x v="1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40"/>
    <x v="2"/>
    <x v="12030"/>
    <x v="1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40"/>
    <x v="2"/>
    <x v="7324"/>
    <x v="2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40"/>
    <x v="2"/>
    <x v="7324"/>
    <x v="2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40"/>
    <x v="2"/>
    <x v="7324"/>
    <x v="2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40"/>
    <x v="2"/>
    <x v="4427"/>
    <x v="2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40"/>
    <x v="2"/>
    <x v="4427"/>
    <x v="2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40"/>
    <x v="2"/>
    <x v="7153"/>
    <x v="2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40"/>
    <x v="2"/>
    <x v="7153"/>
    <x v="2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40"/>
    <x v="2"/>
    <x v="12031"/>
    <x v="2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40"/>
    <x v="2"/>
    <x v="12031"/>
    <x v="2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40"/>
    <x v="2"/>
    <x v="12031"/>
    <x v="2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40"/>
    <x v="2"/>
    <x v="12031"/>
    <x v="2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40"/>
    <x v="2"/>
    <x v="12032"/>
    <x v="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40"/>
    <x v="2"/>
    <x v="12033"/>
    <x v="2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40"/>
    <x v="2"/>
    <x v="12033"/>
    <x v="2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40"/>
    <x v="2"/>
    <x v="12034"/>
    <x v="2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40"/>
    <x v="2"/>
    <x v="12034"/>
    <x v="2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40"/>
    <x v="2"/>
    <x v="12035"/>
    <x v="2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40"/>
    <x v="2"/>
    <x v="12036"/>
    <x v="2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40"/>
    <x v="2"/>
    <x v="12037"/>
    <x v="2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40"/>
    <x v="2"/>
    <x v="12038"/>
    <x v="2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40"/>
    <x v="2"/>
    <x v="12039"/>
    <x v="2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40"/>
    <x v="2"/>
    <x v="12040"/>
    <x v="2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40"/>
    <x v="2"/>
    <x v="12041"/>
    <x v="2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40"/>
    <x v="2"/>
    <x v="12041"/>
    <x v="2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40"/>
    <x v="2"/>
    <x v="12041"/>
    <x v="2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40"/>
    <x v="2"/>
    <x v="12042"/>
    <x v="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40"/>
    <x v="2"/>
    <x v="12042"/>
    <x v="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40"/>
    <x v="2"/>
    <x v="12043"/>
    <x v="2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40"/>
    <x v="2"/>
    <x v="12043"/>
    <x v="2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40"/>
    <x v="2"/>
    <x v="12043"/>
    <x v="2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40"/>
    <x v="2"/>
    <x v="12043"/>
    <x v="2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40"/>
    <x v="2"/>
    <x v="12044"/>
    <x v="2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40"/>
    <x v="2"/>
    <x v="12045"/>
    <x v="2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40"/>
    <x v="2"/>
    <x v="12045"/>
    <x v="2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40"/>
    <x v="2"/>
    <x v="12046"/>
    <x v="2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40"/>
    <x v="2"/>
    <x v="2960"/>
    <x v="2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40"/>
    <x v="2"/>
    <x v="12047"/>
    <x v="2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40"/>
    <x v="2"/>
    <x v="12047"/>
    <x v="2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40"/>
    <x v="2"/>
    <x v="12047"/>
    <x v="2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40"/>
    <x v="2"/>
    <x v="12048"/>
    <x v="2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40"/>
    <x v="2"/>
    <x v="12048"/>
    <x v="2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40"/>
    <x v="2"/>
    <x v="12048"/>
    <x v="2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40"/>
    <x v="2"/>
    <x v="12048"/>
    <x v="2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40"/>
    <x v="2"/>
    <x v="4449"/>
    <x v="2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40"/>
    <x v="2"/>
    <x v="5235"/>
    <x v="3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40"/>
    <x v="2"/>
    <x v="12049"/>
    <x v="3"/>
    <n v="11"/>
    <n v="11"/>
    <x v="2"/>
    <x v="0"/>
    <s v="Pepperoni, Mushrooms, Green Peppers"/>
    <x v="30"/>
  </r>
  <r>
    <n v="32738"/>
    <n v="14472"/>
    <n v="0.5"/>
    <s v="thai_ckn_l"/>
    <n v="1"/>
    <x v="240"/>
    <x v="240"/>
    <x v="2"/>
    <x v="12049"/>
    <x v="3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40"/>
    <x v="2"/>
    <x v="12050"/>
    <x v="3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40"/>
    <x v="2"/>
    <x v="12050"/>
    <x v="3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40"/>
    <x v="2"/>
    <x v="12050"/>
    <x v="3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241"/>
    <x v="3"/>
    <x v="5442"/>
    <x v="0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241"/>
    <x v="3"/>
    <x v="5442"/>
    <x v="0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241"/>
    <x v="3"/>
    <x v="12051"/>
    <x v="0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241"/>
    <x v="3"/>
    <x v="12051"/>
    <x v="0"/>
    <n v="15.25"/>
    <n v="15.25"/>
    <x v="1"/>
    <x v="0"/>
    <s v="Mozzarella Cheese, Pepperoni"/>
    <x v="17"/>
  </r>
  <r>
    <n v="32746"/>
    <n v="14475"/>
    <n v="0.2"/>
    <s v="southw_ckn_l"/>
    <n v="1"/>
    <x v="241"/>
    <x v="241"/>
    <x v="3"/>
    <x v="12051"/>
    <x v="0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241"/>
    <x v="3"/>
    <x v="12051"/>
    <x v="0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241"/>
    <x v="3"/>
    <x v="12051"/>
    <x v="0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241"/>
    <x v="3"/>
    <x v="12052"/>
    <x v="1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241"/>
    <x v="3"/>
    <x v="12052"/>
    <x v="1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241"/>
    <x v="3"/>
    <x v="12053"/>
    <x v="1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241"/>
    <x v="3"/>
    <x v="12054"/>
    <x v="1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241"/>
    <x v="3"/>
    <x v="12055"/>
    <x v="1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241"/>
    <x v="3"/>
    <x v="12056"/>
    <x v="1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241"/>
    <x v="3"/>
    <x v="864"/>
    <x v="1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241"/>
    <x v="3"/>
    <x v="864"/>
    <x v="1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241"/>
    <x v="3"/>
    <x v="864"/>
    <x v="1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241"/>
    <x v="3"/>
    <x v="864"/>
    <x v="1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241"/>
    <x v="3"/>
    <x v="864"/>
    <x v="1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241"/>
    <x v="3"/>
    <x v="864"/>
    <x v="1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241"/>
    <x v="3"/>
    <x v="864"/>
    <x v="1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241"/>
    <x v="3"/>
    <x v="864"/>
    <x v="1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241"/>
    <x v="3"/>
    <x v="864"/>
    <x v="1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241"/>
    <x v="3"/>
    <x v="12057"/>
    <x v="1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241"/>
    <x v="3"/>
    <x v="11813"/>
    <x v="1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241"/>
    <x v="3"/>
    <x v="12058"/>
    <x v="1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241"/>
    <x v="3"/>
    <x v="12059"/>
    <x v="1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241"/>
    <x v="3"/>
    <x v="12060"/>
    <x v="1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241"/>
    <x v="3"/>
    <x v="12060"/>
    <x v="1"/>
    <n v="9.75"/>
    <n v="9.75"/>
    <x v="2"/>
    <x v="0"/>
    <s v="Mozzarella Cheese, Pepperoni"/>
    <x v="17"/>
  </r>
  <r>
    <n v="32770"/>
    <n v="14487"/>
    <n v="1"/>
    <s v="napolitana_m"/>
    <n v="1"/>
    <x v="241"/>
    <x v="241"/>
    <x v="3"/>
    <x v="12061"/>
    <x v="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241"/>
    <x v="3"/>
    <x v="12062"/>
    <x v="1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241"/>
    <x v="3"/>
    <x v="6704"/>
    <x v="1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241"/>
    <x v="3"/>
    <x v="12063"/>
    <x v="1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241"/>
    <x v="3"/>
    <x v="12063"/>
    <x v="1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241"/>
    <x v="3"/>
    <x v="12063"/>
    <x v="1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241"/>
    <x v="3"/>
    <x v="12063"/>
    <x v="1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241"/>
    <x v="3"/>
    <x v="7141"/>
    <x v="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241"/>
    <x v="3"/>
    <x v="12064"/>
    <x v="1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241"/>
    <x v="3"/>
    <x v="12064"/>
    <x v="1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241"/>
    <x v="3"/>
    <x v="12064"/>
    <x v="1"/>
    <n v="10.5"/>
    <n v="10.5"/>
    <x v="2"/>
    <x v="0"/>
    <s v="Sliced Ham, Pineapple, Mozzarella Cheese"/>
    <x v="0"/>
  </r>
  <r>
    <n v="32781"/>
    <n v="14493"/>
    <n v="0.25"/>
    <s v="big_meat_s"/>
    <n v="1"/>
    <x v="241"/>
    <x v="241"/>
    <x v="3"/>
    <x v="12065"/>
    <x v="1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241"/>
    <x v="3"/>
    <x v="12065"/>
    <x v="1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241"/>
    <x v="3"/>
    <x v="12065"/>
    <x v="1"/>
    <n v="11"/>
    <n v="11"/>
    <x v="2"/>
    <x v="0"/>
    <s v="Pepperoni, Mushrooms, Green Peppers"/>
    <x v="30"/>
  </r>
  <r>
    <n v="32784"/>
    <n v="14493"/>
    <n v="0.25"/>
    <s v="southw_ckn_s"/>
    <n v="1"/>
    <x v="241"/>
    <x v="241"/>
    <x v="3"/>
    <x v="12065"/>
    <x v="1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241"/>
    <x v="3"/>
    <x v="12066"/>
    <x v="1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241"/>
    <x v="3"/>
    <x v="12066"/>
    <x v="1"/>
    <n v="16.5"/>
    <n v="16.5"/>
    <x v="1"/>
    <x v="0"/>
    <s v="Sliced Ham, Pineapple, Mozzarella Cheese"/>
    <x v="0"/>
  </r>
  <r>
    <n v="32787"/>
    <n v="14494"/>
    <n v="0.25"/>
    <s v="ital_cpcllo_l"/>
    <n v="1"/>
    <x v="241"/>
    <x v="241"/>
    <x v="3"/>
    <x v="12066"/>
    <x v="1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241"/>
    <x v="3"/>
    <x v="12066"/>
    <x v="1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241"/>
    <x v="3"/>
    <x v="12067"/>
    <x v="1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241"/>
    <x v="3"/>
    <x v="12067"/>
    <x v="1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241"/>
    <x v="3"/>
    <x v="12067"/>
    <x v="1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241"/>
    <x v="3"/>
    <x v="12068"/>
    <x v="1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241"/>
    <x v="3"/>
    <x v="12069"/>
    <x v="1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241"/>
    <x v="3"/>
    <x v="12069"/>
    <x v="1"/>
    <n v="13.25"/>
    <n v="13.25"/>
    <x v="0"/>
    <x v="0"/>
    <s v="Sliced Ham, Pineapple, Mozzarella Cheese"/>
    <x v="0"/>
  </r>
  <r>
    <n v="32795"/>
    <n v="14498"/>
    <n v="0.25"/>
    <s v="mexicana_l"/>
    <n v="1"/>
    <x v="241"/>
    <x v="241"/>
    <x v="3"/>
    <x v="11635"/>
    <x v="2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241"/>
    <x v="3"/>
    <x v="11635"/>
    <x v="2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241"/>
    <x v="3"/>
    <x v="11635"/>
    <x v="2"/>
    <n v="12.5"/>
    <n v="12.5"/>
    <x v="0"/>
    <x v="0"/>
    <s v="Mozzarella Cheese, Pepperoni"/>
    <x v="17"/>
  </r>
  <r>
    <n v="32798"/>
    <n v="14498"/>
    <n v="0.25"/>
    <s v="pepperoni_s"/>
    <n v="1"/>
    <x v="241"/>
    <x v="241"/>
    <x v="3"/>
    <x v="11635"/>
    <x v="2"/>
    <n v="9.75"/>
    <n v="9.75"/>
    <x v="2"/>
    <x v="0"/>
    <s v="Mozzarella Cheese, Pepperoni"/>
    <x v="17"/>
  </r>
  <r>
    <n v="32799"/>
    <n v="14499"/>
    <n v="1"/>
    <s v="classic_dlx_s"/>
    <n v="1"/>
    <x v="241"/>
    <x v="241"/>
    <x v="3"/>
    <x v="12070"/>
    <x v="2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241"/>
    <x v="3"/>
    <x v="12071"/>
    <x v="2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241"/>
    <x v="3"/>
    <x v="12071"/>
    <x v="2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241"/>
    <x v="3"/>
    <x v="12071"/>
    <x v="2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241"/>
    <x v="3"/>
    <x v="12071"/>
    <x v="2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241"/>
    <x v="3"/>
    <x v="8066"/>
    <x v="2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241"/>
    <x v="3"/>
    <x v="8066"/>
    <x v="2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241"/>
    <x v="3"/>
    <x v="8066"/>
    <x v="2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241"/>
    <x v="3"/>
    <x v="12072"/>
    <x v="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241"/>
    <x v="3"/>
    <x v="12072"/>
    <x v="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241"/>
    <x v="3"/>
    <x v="12073"/>
    <x v="2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241"/>
    <x v="3"/>
    <x v="12074"/>
    <x v="2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241"/>
    <x v="3"/>
    <x v="5272"/>
    <x v="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241"/>
    <x v="3"/>
    <x v="5272"/>
    <x v="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241"/>
    <x v="3"/>
    <x v="5272"/>
    <x v="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241"/>
    <x v="3"/>
    <x v="5272"/>
    <x v="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241"/>
    <x v="3"/>
    <x v="12075"/>
    <x v="2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241"/>
    <x v="3"/>
    <x v="12075"/>
    <x v="2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241"/>
    <x v="3"/>
    <x v="12075"/>
    <x v="2"/>
    <n v="12"/>
    <n v="12"/>
    <x v="2"/>
    <x v="1"/>
    <s v="Spinach, Mushrooms, Red Onions, Feta Cheese, Garlic"/>
    <x v="27"/>
  </r>
  <r>
    <n v="32818"/>
    <n v="14507"/>
    <n v="1"/>
    <s v="sicilian_m"/>
    <n v="1"/>
    <x v="241"/>
    <x v="241"/>
    <x v="3"/>
    <x v="12076"/>
    <x v="2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241"/>
    <x v="3"/>
    <x v="5275"/>
    <x v="2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241"/>
    <x v="3"/>
    <x v="12077"/>
    <x v="2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241"/>
    <x v="3"/>
    <x v="12077"/>
    <x v="2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241"/>
    <x v="3"/>
    <x v="12078"/>
    <x v="2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241"/>
    <x v="3"/>
    <x v="12078"/>
    <x v="2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241"/>
    <x v="3"/>
    <x v="12078"/>
    <x v="2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241"/>
    <x v="3"/>
    <x v="12078"/>
    <x v="2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241"/>
    <x v="3"/>
    <x v="12079"/>
    <x v="2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241"/>
    <x v="3"/>
    <x v="12080"/>
    <x v="2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241"/>
    <x v="3"/>
    <x v="12080"/>
    <x v="2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241"/>
    <x v="3"/>
    <x v="12080"/>
    <x v="2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241"/>
    <x v="3"/>
    <x v="12081"/>
    <x v="2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241"/>
    <x v="3"/>
    <x v="12081"/>
    <x v="2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241"/>
    <x v="3"/>
    <x v="12081"/>
    <x v="2"/>
    <n v="15.25"/>
    <n v="15.25"/>
    <x v="1"/>
    <x v="0"/>
    <s v="Mozzarella Cheese, Pepperoni"/>
    <x v="17"/>
  </r>
  <r>
    <n v="32833"/>
    <n v="14513"/>
    <n v="0.25"/>
    <s v="peppr_salami_m"/>
    <n v="1"/>
    <x v="241"/>
    <x v="241"/>
    <x v="3"/>
    <x v="12081"/>
    <x v="2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241"/>
    <x v="3"/>
    <x v="12082"/>
    <x v="3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241"/>
    <x v="3"/>
    <x v="12082"/>
    <x v="3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242"/>
    <x v="4"/>
    <x v="4901"/>
    <x v="0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242"/>
    <x v="4"/>
    <x v="12083"/>
    <x v="0"/>
    <n v="11"/>
    <n v="11"/>
    <x v="2"/>
    <x v="0"/>
    <s v="Pepperoni, Mushrooms, Green Peppers"/>
    <x v="30"/>
  </r>
  <r>
    <n v="32838"/>
    <n v="14516"/>
    <n v="0.25"/>
    <s v="soppressata_l"/>
    <n v="1"/>
    <x v="242"/>
    <x v="242"/>
    <x v="4"/>
    <x v="12083"/>
    <x v="0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242"/>
    <x v="4"/>
    <x v="12083"/>
    <x v="0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242"/>
    <x v="4"/>
    <x v="12083"/>
    <x v="0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242"/>
    <x v="4"/>
    <x v="9171"/>
    <x v="0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242"/>
    <x v="4"/>
    <x v="9171"/>
    <x v="0"/>
    <n v="11"/>
    <n v="11"/>
    <x v="2"/>
    <x v="0"/>
    <s v="Pepperoni, Mushrooms, Green Peppers"/>
    <x v="30"/>
  </r>
  <r>
    <n v="32843"/>
    <n v="14518"/>
    <n v="1"/>
    <s v="ital_cpcllo_s"/>
    <n v="1"/>
    <x v="242"/>
    <x v="242"/>
    <x v="4"/>
    <x v="8822"/>
    <x v="0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242"/>
    <x v="4"/>
    <x v="9999"/>
    <x v="1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242"/>
    <x v="4"/>
    <x v="12084"/>
    <x v="1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242"/>
    <x v="4"/>
    <x v="12084"/>
    <x v="1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242"/>
    <x v="4"/>
    <x v="9226"/>
    <x v="1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242"/>
    <x v="4"/>
    <x v="9226"/>
    <x v="1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242"/>
    <x v="4"/>
    <x v="9226"/>
    <x v="1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242"/>
    <x v="4"/>
    <x v="3"/>
    <x v="1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242"/>
    <x v="4"/>
    <x v="631"/>
    <x v="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242"/>
    <x v="4"/>
    <x v="631"/>
    <x v="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242"/>
    <x v="4"/>
    <x v="631"/>
    <x v="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242"/>
    <x v="4"/>
    <x v="631"/>
    <x v="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242"/>
    <x v="4"/>
    <x v="4454"/>
    <x v="1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242"/>
    <x v="4"/>
    <x v="4454"/>
    <x v="1"/>
    <n v="16.5"/>
    <n v="16.5"/>
    <x v="1"/>
    <x v="0"/>
    <s v="Sliced Ham, Pineapple, Mozzarella Cheese"/>
    <x v="0"/>
  </r>
  <r>
    <n v="32857"/>
    <n v="14524"/>
    <n v="0.25"/>
    <s v="ital_supr_m"/>
    <n v="1"/>
    <x v="242"/>
    <x v="242"/>
    <x v="4"/>
    <x v="4454"/>
    <x v="1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242"/>
    <x v="4"/>
    <x v="4454"/>
    <x v="1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242"/>
    <x v="4"/>
    <x v="12085"/>
    <x v="1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242"/>
    <x v="4"/>
    <x v="12086"/>
    <x v="1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242"/>
    <x v="4"/>
    <x v="12086"/>
    <x v="1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242"/>
    <x v="4"/>
    <x v="12086"/>
    <x v="1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242"/>
    <x v="4"/>
    <x v="12087"/>
    <x v="1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242"/>
    <x v="4"/>
    <x v="11075"/>
    <x v="1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242"/>
    <x v="4"/>
    <x v="12088"/>
    <x v="1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242"/>
    <x v="4"/>
    <x v="12089"/>
    <x v="1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242"/>
    <x v="4"/>
    <x v="12090"/>
    <x v="1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242"/>
    <x v="4"/>
    <x v="12090"/>
    <x v="1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242"/>
    <x v="4"/>
    <x v="12090"/>
    <x v="1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242"/>
    <x v="4"/>
    <x v="12090"/>
    <x v="1"/>
    <n v="12.5"/>
    <n v="12.5"/>
    <x v="0"/>
    <x v="0"/>
    <s v="Mozzarella Cheese, Pepperoni"/>
    <x v="17"/>
  </r>
  <r>
    <n v="32871"/>
    <n v="14531"/>
    <n v="0.125"/>
    <s v="southw_ckn_l"/>
    <n v="1"/>
    <x v="242"/>
    <x v="242"/>
    <x v="4"/>
    <x v="12090"/>
    <x v="1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242"/>
    <x v="4"/>
    <x v="12090"/>
    <x v="1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242"/>
    <x v="4"/>
    <x v="12090"/>
    <x v="1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242"/>
    <x v="4"/>
    <x v="12090"/>
    <x v="1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242"/>
    <x v="4"/>
    <x v="12091"/>
    <x v="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242"/>
    <x v="4"/>
    <x v="12091"/>
    <x v="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242"/>
    <x v="4"/>
    <x v="12092"/>
    <x v="1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242"/>
    <x v="4"/>
    <x v="12093"/>
    <x v="1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242"/>
    <x v="4"/>
    <x v="12093"/>
    <x v="1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242"/>
    <x v="4"/>
    <x v="12093"/>
    <x v="1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242"/>
    <x v="4"/>
    <x v="12094"/>
    <x v="1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242"/>
    <x v="4"/>
    <x v="12095"/>
    <x v="1"/>
    <n v="16.5"/>
    <n v="16.5"/>
    <x v="1"/>
    <x v="0"/>
    <s v="Sliced Ham, Pineapple, Mozzarella Cheese"/>
    <x v="0"/>
  </r>
  <r>
    <n v="32883"/>
    <n v="14536"/>
    <n v="0.25"/>
    <s v="pep_msh_pep_s"/>
    <n v="1"/>
    <x v="242"/>
    <x v="242"/>
    <x v="4"/>
    <x v="12095"/>
    <x v="1"/>
    <n v="11"/>
    <n v="11"/>
    <x v="2"/>
    <x v="0"/>
    <s v="Pepperoni, Mushrooms, Green Peppers"/>
    <x v="30"/>
  </r>
  <r>
    <n v="32884"/>
    <n v="14536"/>
    <n v="0.25"/>
    <s v="southw_ckn_l"/>
    <n v="1"/>
    <x v="242"/>
    <x v="242"/>
    <x v="4"/>
    <x v="12095"/>
    <x v="1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242"/>
    <x v="4"/>
    <x v="12095"/>
    <x v="1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242"/>
    <x v="4"/>
    <x v="6099"/>
    <x v="1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242"/>
    <x v="4"/>
    <x v="6099"/>
    <x v="1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242"/>
    <x v="4"/>
    <x v="6145"/>
    <x v="1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242"/>
    <x v="4"/>
    <x v="12096"/>
    <x v="1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242"/>
    <x v="4"/>
    <x v="12096"/>
    <x v="1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242"/>
    <x v="4"/>
    <x v="12096"/>
    <x v="1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242"/>
    <x v="4"/>
    <x v="12096"/>
    <x v="1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242"/>
    <x v="4"/>
    <x v="12097"/>
    <x v="1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242"/>
    <x v="4"/>
    <x v="12097"/>
    <x v="1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242"/>
    <x v="4"/>
    <x v="12097"/>
    <x v="1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242"/>
    <x v="4"/>
    <x v="8652"/>
    <x v="1"/>
    <n v="11"/>
    <n v="11"/>
    <x v="2"/>
    <x v="0"/>
    <s v="Pepperoni, Mushrooms, Green Peppers"/>
    <x v="30"/>
  </r>
  <r>
    <n v="32897"/>
    <n v="14542"/>
    <n v="0.5"/>
    <s v="five_cheese_l"/>
    <n v="1"/>
    <x v="242"/>
    <x v="242"/>
    <x v="4"/>
    <x v="12098"/>
    <x v="1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242"/>
    <x v="4"/>
    <x v="12098"/>
    <x v="1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242"/>
    <x v="4"/>
    <x v="12099"/>
    <x v="1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242"/>
    <x v="4"/>
    <x v="10663"/>
    <x v="1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242"/>
    <x v="4"/>
    <x v="12100"/>
    <x v="1"/>
    <n v="12.5"/>
    <n v="12.5"/>
    <x v="0"/>
    <x v="0"/>
    <s v="Mozzarella Cheese, Pepperoni"/>
    <x v="17"/>
  </r>
  <r>
    <n v="32902"/>
    <n v="14545"/>
    <n v="0.5"/>
    <s v="spinach_fet_m"/>
    <n v="1"/>
    <x v="242"/>
    <x v="242"/>
    <x v="4"/>
    <x v="12100"/>
    <x v="1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242"/>
    <x v="4"/>
    <x v="12101"/>
    <x v="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242"/>
    <x v="4"/>
    <x v="12101"/>
    <x v="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242"/>
    <x v="4"/>
    <x v="12101"/>
    <x v="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242"/>
    <x v="4"/>
    <x v="4265"/>
    <x v="1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242"/>
    <x v="4"/>
    <x v="4265"/>
    <x v="1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242"/>
    <x v="4"/>
    <x v="12102"/>
    <x v="1"/>
    <n v="10.5"/>
    <n v="10.5"/>
    <x v="2"/>
    <x v="0"/>
    <s v="Sliced Ham, Pineapple, Mozzarella Cheese"/>
    <x v="0"/>
  </r>
  <r>
    <n v="32909"/>
    <n v="14548"/>
    <n v="0.5"/>
    <s v="sicilian_l"/>
    <n v="1"/>
    <x v="242"/>
    <x v="242"/>
    <x v="4"/>
    <x v="12102"/>
    <x v="1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242"/>
    <x v="4"/>
    <x v="12103"/>
    <x v="1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242"/>
    <x v="4"/>
    <x v="12103"/>
    <x v="1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242"/>
    <x v="4"/>
    <x v="12103"/>
    <x v="1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242"/>
    <x v="4"/>
    <x v="12104"/>
    <x v="1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242"/>
    <x v="4"/>
    <x v="1715"/>
    <x v="1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242"/>
    <x v="4"/>
    <x v="10505"/>
    <x v="1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242"/>
    <x v="4"/>
    <x v="10505"/>
    <x v="1"/>
    <n v="9.75"/>
    <n v="9.75"/>
    <x v="2"/>
    <x v="0"/>
    <s v="Mozzarella Cheese, Pepperoni"/>
    <x v="17"/>
  </r>
  <r>
    <n v="32917"/>
    <n v="14552"/>
    <n v="0.25"/>
    <s v="spicy_ital_m"/>
    <n v="1"/>
    <x v="242"/>
    <x v="242"/>
    <x v="4"/>
    <x v="10505"/>
    <x v="1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242"/>
    <x v="4"/>
    <x v="10505"/>
    <x v="1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242"/>
    <x v="4"/>
    <x v="12105"/>
    <x v="1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242"/>
    <x v="4"/>
    <x v="12105"/>
    <x v="1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242"/>
    <x v="4"/>
    <x v="12105"/>
    <x v="1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242"/>
    <x v="4"/>
    <x v="12106"/>
    <x v="2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242"/>
    <x v="4"/>
    <x v="12106"/>
    <x v="2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242"/>
    <x v="4"/>
    <x v="12107"/>
    <x v="2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242"/>
    <x v="4"/>
    <x v="12107"/>
    <x v="2"/>
    <n v="9.75"/>
    <n v="9.75"/>
    <x v="2"/>
    <x v="0"/>
    <s v="Mozzarella Cheese, Pepperoni"/>
    <x v="17"/>
  </r>
  <r>
    <n v="32926"/>
    <n v="14555"/>
    <n v="0.25"/>
    <s v="southw_ckn_l"/>
    <n v="1"/>
    <x v="242"/>
    <x v="242"/>
    <x v="4"/>
    <x v="12107"/>
    <x v="2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242"/>
    <x v="4"/>
    <x v="12107"/>
    <x v="2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242"/>
    <x v="4"/>
    <x v="1562"/>
    <x v="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242"/>
    <x v="4"/>
    <x v="1562"/>
    <x v="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242"/>
    <x v="4"/>
    <x v="1562"/>
    <x v="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242"/>
    <x v="4"/>
    <x v="12108"/>
    <x v="2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242"/>
    <x v="4"/>
    <x v="5827"/>
    <x v="2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242"/>
    <x v="4"/>
    <x v="5827"/>
    <x v="2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242"/>
    <x v="4"/>
    <x v="5827"/>
    <x v="2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242"/>
    <x v="4"/>
    <x v="5827"/>
    <x v="2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242"/>
    <x v="4"/>
    <x v="12109"/>
    <x v="2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242"/>
    <x v="4"/>
    <x v="11060"/>
    <x v="2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242"/>
    <x v="4"/>
    <x v="12110"/>
    <x v="2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242"/>
    <x v="4"/>
    <x v="12110"/>
    <x v="2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242"/>
    <x v="4"/>
    <x v="12111"/>
    <x v="2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242"/>
    <x v="4"/>
    <x v="12111"/>
    <x v="2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242"/>
    <x v="4"/>
    <x v="12112"/>
    <x v="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242"/>
    <x v="4"/>
    <x v="12113"/>
    <x v="2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242"/>
    <x v="4"/>
    <x v="12113"/>
    <x v="2"/>
    <n v="15.25"/>
    <n v="15.25"/>
    <x v="1"/>
    <x v="0"/>
    <s v="Mozzarella Cheese, Pepperoni"/>
    <x v="17"/>
  </r>
  <r>
    <n v="32945"/>
    <n v="14565"/>
    <n v="0.5"/>
    <s v="big_meat_s"/>
    <n v="1"/>
    <x v="242"/>
    <x v="242"/>
    <x v="4"/>
    <x v="1571"/>
    <x v="2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242"/>
    <x v="4"/>
    <x v="1571"/>
    <x v="2"/>
    <n v="12.5"/>
    <n v="12.5"/>
    <x v="0"/>
    <x v="0"/>
    <s v="Mozzarella Cheese, Pepperoni"/>
    <x v="17"/>
  </r>
  <r>
    <n v="32947"/>
    <n v="14566"/>
    <n v="0.33333333333333331"/>
    <s v="hawaiian_s"/>
    <n v="1"/>
    <x v="242"/>
    <x v="242"/>
    <x v="4"/>
    <x v="12114"/>
    <x v="2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242"/>
    <x v="4"/>
    <x v="12114"/>
    <x v="2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242"/>
    <x v="4"/>
    <x v="12114"/>
    <x v="2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242"/>
    <x v="4"/>
    <x v="12115"/>
    <x v="2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242"/>
    <x v="4"/>
    <x v="12116"/>
    <x v="2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242"/>
    <x v="4"/>
    <x v="12116"/>
    <x v="2"/>
    <n v="14.5"/>
    <n v="14.5"/>
    <x v="0"/>
    <x v="0"/>
    <s v="Pepperoni, Mushrooms, Green Peppers"/>
    <x v="30"/>
  </r>
  <r>
    <n v="32953"/>
    <n v="14568"/>
    <n v="0.25"/>
    <s v="prsc_argla_l"/>
    <n v="1"/>
    <x v="242"/>
    <x v="242"/>
    <x v="4"/>
    <x v="12116"/>
    <x v="2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242"/>
    <x v="4"/>
    <x v="12116"/>
    <x v="2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242"/>
    <x v="4"/>
    <x v="12117"/>
    <x v="2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242"/>
    <x v="4"/>
    <x v="12117"/>
    <x v="2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242"/>
    <x v="4"/>
    <x v="12118"/>
    <x v="3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242"/>
    <x v="4"/>
    <x v="12118"/>
    <x v="3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242"/>
    <x v="4"/>
    <x v="12118"/>
    <x v="3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242"/>
    <x v="4"/>
    <x v="12119"/>
    <x v="3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243"/>
    <x v="5"/>
    <x v="12120"/>
    <x v="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243"/>
    <x v="5"/>
    <x v="12120"/>
    <x v="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243"/>
    <x v="5"/>
    <x v="12121"/>
    <x v="0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243"/>
    <x v="5"/>
    <x v="12122"/>
    <x v="0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243"/>
    <x v="5"/>
    <x v="12122"/>
    <x v="0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243"/>
    <x v="5"/>
    <x v="12122"/>
    <x v="0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243"/>
    <x v="5"/>
    <x v="12122"/>
    <x v="0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243"/>
    <x v="5"/>
    <x v="3053"/>
    <x v="0"/>
    <n v="17.5"/>
    <n v="17.5"/>
    <x v="1"/>
    <x v="0"/>
    <s v="Pepperoni, Mushrooms, Green Peppers"/>
    <x v="30"/>
  </r>
  <r>
    <n v="32969"/>
    <n v="14575"/>
    <n v="0.5"/>
    <s v="the_greek_xl"/>
    <n v="1"/>
    <x v="243"/>
    <x v="243"/>
    <x v="5"/>
    <x v="3053"/>
    <x v="0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243"/>
    <x v="5"/>
    <x v="12123"/>
    <x v="0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243"/>
    <x v="5"/>
    <x v="12124"/>
    <x v="1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243"/>
    <x v="5"/>
    <x v="12125"/>
    <x v="1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243"/>
    <x v="5"/>
    <x v="10221"/>
    <x v="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243"/>
    <x v="5"/>
    <x v="10221"/>
    <x v="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243"/>
    <x v="5"/>
    <x v="12126"/>
    <x v="1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243"/>
    <x v="5"/>
    <x v="12127"/>
    <x v="1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243"/>
    <x v="5"/>
    <x v="12127"/>
    <x v="1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243"/>
    <x v="5"/>
    <x v="1242"/>
    <x v="1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243"/>
    <x v="5"/>
    <x v="1242"/>
    <x v="1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243"/>
    <x v="5"/>
    <x v="1242"/>
    <x v="1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243"/>
    <x v="5"/>
    <x v="1242"/>
    <x v="1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243"/>
    <x v="5"/>
    <x v="1242"/>
    <x v="1"/>
    <n v="16.5"/>
    <n v="16.5"/>
    <x v="1"/>
    <x v="0"/>
    <s v="Sliced Ham, Pineapple, Mozzarella Cheese"/>
    <x v="0"/>
  </r>
  <r>
    <n v="32983"/>
    <n v="14582"/>
    <n v="0.125"/>
    <s v="ital_cpcllo_l"/>
    <n v="1"/>
    <x v="243"/>
    <x v="243"/>
    <x v="5"/>
    <x v="1242"/>
    <x v="1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243"/>
    <x v="5"/>
    <x v="1242"/>
    <x v="1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243"/>
    <x v="5"/>
    <x v="1242"/>
    <x v="1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243"/>
    <x v="5"/>
    <x v="3162"/>
    <x v="1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243"/>
    <x v="5"/>
    <x v="3162"/>
    <x v="1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243"/>
    <x v="5"/>
    <x v="3162"/>
    <x v="1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243"/>
    <x v="5"/>
    <x v="3162"/>
    <x v="1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243"/>
    <x v="5"/>
    <x v="3162"/>
    <x v="1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243"/>
    <x v="5"/>
    <x v="3162"/>
    <x v="1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243"/>
    <x v="5"/>
    <x v="3162"/>
    <x v="1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243"/>
    <x v="5"/>
    <x v="3162"/>
    <x v="1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243"/>
    <x v="5"/>
    <x v="3162"/>
    <x v="1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243"/>
    <x v="5"/>
    <x v="3162"/>
    <x v="1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243"/>
    <x v="5"/>
    <x v="3162"/>
    <x v="1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243"/>
    <x v="5"/>
    <x v="7665"/>
    <x v="1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243"/>
    <x v="5"/>
    <x v="7665"/>
    <x v="1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243"/>
    <x v="5"/>
    <x v="12128"/>
    <x v="1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243"/>
    <x v="5"/>
    <x v="12128"/>
    <x v="1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243"/>
    <x v="5"/>
    <x v="12128"/>
    <x v="1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243"/>
    <x v="5"/>
    <x v="12128"/>
    <x v="1"/>
    <n v="12.5"/>
    <n v="12.5"/>
    <x v="0"/>
    <x v="0"/>
    <s v="Mozzarella Cheese, Pepperoni"/>
    <x v="17"/>
  </r>
  <r>
    <n v="33003"/>
    <n v="14585"/>
    <n v="0.125"/>
    <s v="prsc_argla_s"/>
    <n v="1"/>
    <x v="243"/>
    <x v="243"/>
    <x v="5"/>
    <x v="12128"/>
    <x v="1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243"/>
    <x v="5"/>
    <x v="12128"/>
    <x v="1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243"/>
    <x v="5"/>
    <x v="12128"/>
    <x v="1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243"/>
    <x v="5"/>
    <x v="12128"/>
    <x v="1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243"/>
    <x v="5"/>
    <x v="12129"/>
    <x v="1"/>
    <n v="12"/>
    <n v="12"/>
    <x v="2"/>
    <x v="0"/>
    <s v="Bacon, Pepperoni, Italian Sausage, Chorizo Sausage"/>
    <x v="19"/>
  </r>
  <r>
    <n v="33008"/>
    <n v="14587"/>
    <n v="0.5"/>
    <s v="bbq_ckn_s"/>
    <n v="1"/>
    <x v="243"/>
    <x v="243"/>
    <x v="5"/>
    <x v="12130"/>
    <x v="1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243"/>
    <x v="5"/>
    <x v="12130"/>
    <x v="1"/>
    <n v="12"/>
    <n v="12"/>
    <x v="2"/>
    <x v="0"/>
    <s v="Bacon, Pepperoni, Italian Sausage, Chorizo Sausage"/>
    <x v="19"/>
  </r>
  <r>
    <n v="33010"/>
    <n v="14588"/>
    <n v="1"/>
    <s v="ital_supr_m"/>
    <n v="1"/>
    <x v="243"/>
    <x v="243"/>
    <x v="5"/>
    <x v="12131"/>
    <x v="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243"/>
    <x v="5"/>
    <x v="12132"/>
    <x v="1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243"/>
    <x v="5"/>
    <x v="12133"/>
    <x v="1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243"/>
    <x v="5"/>
    <x v="12133"/>
    <x v="1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243"/>
    <x v="5"/>
    <x v="12134"/>
    <x v="1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243"/>
    <x v="5"/>
    <x v="4193"/>
    <x v="1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243"/>
    <x v="5"/>
    <x v="4193"/>
    <x v="1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243"/>
    <x v="5"/>
    <x v="4193"/>
    <x v="1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243"/>
    <x v="5"/>
    <x v="12135"/>
    <x v="1"/>
    <n v="12.5"/>
    <n v="12.5"/>
    <x v="0"/>
    <x v="0"/>
    <s v="Mozzarella Cheese, Pepperoni"/>
    <x v="17"/>
  </r>
  <r>
    <n v="33019"/>
    <n v="14594"/>
    <n v="0.25"/>
    <s v="calabrese_s"/>
    <n v="1"/>
    <x v="243"/>
    <x v="243"/>
    <x v="5"/>
    <x v="214"/>
    <x v="1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243"/>
    <x v="5"/>
    <x v="214"/>
    <x v="1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243"/>
    <x v="5"/>
    <x v="214"/>
    <x v="1"/>
    <n v="10.5"/>
    <n v="10.5"/>
    <x v="2"/>
    <x v="0"/>
    <s v="Sliced Ham, Pineapple, Mozzarella Cheese"/>
    <x v="0"/>
  </r>
  <r>
    <n v="33022"/>
    <n v="14594"/>
    <n v="0.25"/>
    <s v="pepperoni_l"/>
    <n v="1"/>
    <x v="243"/>
    <x v="243"/>
    <x v="5"/>
    <x v="214"/>
    <x v="1"/>
    <n v="15.25"/>
    <n v="15.25"/>
    <x v="1"/>
    <x v="0"/>
    <s v="Mozzarella Cheese, Pepperoni"/>
    <x v="17"/>
  </r>
  <r>
    <n v="33023"/>
    <n v="14595"/>
    <n v="1"/>
    <s v="ckn_alfredo_m"/>
    <n v="1"/>
    <x v="243"/>
    <x v="243"/>
    <x v="5"/>
    <x v="12054"/>
    <x v="1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243"/>
    <x v="5"/>
    <x v="12136"/>
    <x v="1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243"/>
    <x v="5"/>
    <x v="12137"/>
    <x v="1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243"/>
    <x v="5"/>
    <x v="12138"/>
    <x v="1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243"/>
    <x v="5"/>
    <x v="12139"/>
    <x v="1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243"/>
    <x v="5"/>
    <x v="12139"/>
    <x v="1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243"/>
    <x v="5"/>
    <x v="12139"/>
    <x v="1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243"/>
    <x v="5"/>
    <x v="12139"/>
    <x v="1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243"/>
    <x v="5"/>
    <x v="12140"/>
    <x v="1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243"/>
    <x v="5"/>
    <x v="12140"/>
    <x v="1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243"/>
    <x v="5"/>
    <x v="10778"/>
    <x v="1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243"/>
    <x v="5"/>
    <x v="12141"/>
    <x v="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243"/>
    <x v="5"/>
    <x v="12142"/>
    <x v="1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243"/>
    <x v="5"/>
    <x v="12142"/>
    <x v="1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243"/>
    <x v="5"/>
    <x v="12143"/>
    <x v="1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243"/>
    <x v="5"/>
    <x v="12143"/>
    <x v="1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243"/>
    <x v="5"/>
    <x v="12143"/>
    <x v="1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243"/>
    <x v="5"/>
    <x v="8232"/>
    <x v="1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243"/>
    <x v="5"/>
    <x v="8232"/>
    <x v="1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243"/>
    <x v="5"/>
    <x v="8232"/>
    <x v="1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243"/>
    <x v="5"/>
    <x v="12144"/>
    <x v="1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243"/>
    <x v="5"/>
    <x v="12145"/>
    <x v="1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243"/>
    <x v="5"/>
    <x v="12146"/>
    <x v="1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243"/>
    <x v="5"/>
    <x v="12146"/>
    <x v="1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243"/>
    <x v="5"/>
    <x v="12146"/>
    <x v="1"/>
    <n v="10.5"/>
    <n v="10.5"/>
    <x v="2"/>
    <x v="0"/>
    <s v="Sliced Ham, Pineapple, Mozzarella Cheese"/>
    <x v="0"/>
  </r>
  <r>
    <n v="33048"/>
    <n v="14609"/>
    <n v="1"/>
    <s v="calabrese_m"/>
    <n v="1"/>
    <x v="243"/>
    <x v="243"/>
    <x v="5"/>
    <x v="12147"/>
    <x v="1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243"/>
    <x v="5"/>
    <x v="12148"/>
    <x v="1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243"/>
    <x v="5"/>
    <x v="12148"/>
    <x v="1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243"/>
    <x v="5"/>
    <x v="12149"/>
    <x v="1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243"/>
    <x v="5"/>
    <x v="12149"/>
    <x v="1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243"/>
    <x v="5"/>
    <x v="12149"/>
    <x v="1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243"/>
    <x v="5"/>
    <x v="12150"/>
    <x v="1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243"/>
    <x v="5"/>
    <x v="12150"/>
    <x v="1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243"/>
    <x v="5"/>
    <x v="12150"/>
    <x v="1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243"/>
    <x v="5"/>
    <x v="12151"/>
    <x v="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243"/>
    <x v="5"/>
    <x v="12151"/>
    <x v="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243"/>
    <x v="5"/>
    <x v="12151"/>
    <x v="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243"/>
    <x v="5"/>
    <x v="12151"/>
    <x v="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243"/>
    <x v="5"/>
    <x v="12152"/>
    <x v="1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243"/>
    <x v="5"/>
    <x v="6562"/>
    <x v="1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243"/>
    <x v="5"/>
    <x v="6562"/>
    <x v="1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243"/>
    <x v="5"/>
    <x v="6562"/>
    <x v="1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243"/>
    <x v="5"/>
    <x v="1343"/>
    <x v="2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243"/>
    <x v="5"/>
    <x v="1343"/>
    <x v="2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243"/>
    <x v="5"/>
    <x v="12153"/>
    <x v="2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243"/>
    <x v="5"/>
    <x v="12153"/>
    <x v="2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243"/>
    <x v="5"/>
    <x v="12153"/>
    <x v="2"/>
    <n v="9.75"/>
    <n v="9.75"/>
    <x v="2"/>
    <x v="0"/>
    <s v="Mozzarella Cheese, Pepperoni"/>
    <x v="17"/>
  </r>
  <r>
    <n v="33070"/>
    <n v="14617"/>
    <n v="0.25"/>
    <s v="prsc_argla_s"/>
    <n v="1"/>
    <x v="243"/>
    <x v="243"/>
    <x v="5"/>
    <x v="12153"/>
    <x v="2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243"/>
    <x v="5"/>
    <x v="12154"/>
    <x v="2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243"/>
    <x v="5"/>
    <x v="12154"/>
    <x v="2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243"/>
    <x v="5"/>
    <x v="12155"/>
    <x v="2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243"/>
    <x v="5"/>
    <x v="12155"/>
    <x v="2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243"/>
    <x v="5"/>
    <x v="12156"/>
    <x v="2"/>
    <n v="10.5"/>
    <n v="10.5"/>
    <x v="2"/>
    <x v="0"/>
    <s v="Sliced Ham, Pineapple, Mozzarella Cheese"/>
    <x v="0"/>
  </r>
  <r>
    <n v="33076"/>
    <n v="14620"/>
    <n v="0.5"/>
    <s v="soppressata_s"/>
    <n v="1"/>
    <x v="243"/>
    <x v="243"/>
    <x v="5"/>
    <x v="12156"/>
    <x v="2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243"/>
    <x v="5"/>
    <x v="12157"/>
    <x v="2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243"/>
    <x v="5"/>
    <x v="12157"/>
    <x v="2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243"/>
    <x v="5"/>
    <x v="12157"/>
    <x v="2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243"/>
    <x v="5"/>
    <x v="12157"/>
    <x v="2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243"/>
    <x v="5"/>
    <x v="12158"/>
    <x v="2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243"/>
    <x v="5"/>
    <x v="12159"/>
    <x v="2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243"/>
    <x v="5"/>
    <x v="11254"/>
    <x v="2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243"/>
    <x v="5"/>
    <x v="11254"/>
    <x v="2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243"/>
    <x v="5"/>
    <x v="10934"/>
    <x v="2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243"/>
    <x v="5"/>
    <x v="10934"/>
    <x v="2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243"/>
    <x v="5"/>
    <x v="10934"/>
    <x v="2"/>
    <n v="11"/>
    <n v="11"/>
    <x v="2"/>
    <x v="0"/>
    <s v="Pepperoni, Mushrooms, Green Peppers"/>
    <x v="30"/>
  </r>
  <r>
    <n v="33088"/>
    <n v="14625"/>
    <n v="0.25"/>
    <s v="southw_ckn_s"/>
    <n v="1"/>
    <x v="243"/>
    <x v="243"/>
    <x v="5"/>
    <x v="10934"/>
    <x v="2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243"/>
    <x v="5"/>
    <x v="3906"/>
    <x v="2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243"/>
    <x v="5"/>
    <x v="3906"/>
    <x v="2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243"/>
    <x v="5"/>
    <x v="10026"/>
    <x v="2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243"/>
    <x v="5"/>
    <x v="10026"/>
    <x v="2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243"/>
    <x v="5"/>
    <x v="10026"/>
    <x v="2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243"/>
    <x v="5"/>
    <x v="10026"/>
    <x v="2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243"/>
    <x v="5"/>
    <x v="9479"/>
    <x v="2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243"/>
    <x v="5"/>
    <x v="9479"/>
    <x v="2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243"/>
    <x v="5"/>
    <x v="9479"/>
    <x v="2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243"/>
    <x v="5"/>
    <x v="9479"/>
    <x v="2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243"/>
    <x v="5"/>
    <x v="7338"/>
    <x v="2"/>
    <n v="17.5"/>
    <n v="17.5"/>
    <x v="1"/>
    <x v="0"/>
    <s v="Pepperoni, Mushrooms, Green Peppers"/>
    <x v="30"/>
  </r>
  <r>
    <n v="33100"/>
    <n v="14630"/>
    <n v="1"/>
    <s v="ital_supr_l"/>
    <n v="1"/>
    <x v="243"/>
    <x v="243"/>
    <x v="5"/>
    <x v="12160"/>
    <x v="2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243"/>
    <x v="5"/>
    <x v="12161"/>
    <x v="2"/>
    <n v="11"/>
    <n v="11"/>
    <x v="2"/>
    <x v="0"/>
    <s v="Pepperoni, Mushrooms, Green Peppers"/>
    <x v="30"/>
  </r>
  <r>
    <n v="33102"/>
    <n v="14632"/>
    <n v="0.5"/>
    <s v="bbq_ckn_m"/>
    <n v="1"/>
    <x v="243"/>
    <x v="243"/>
    <x v="5"/>
    <x v="12162"/>
    <x v="3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243"/>
    <x v="5"/>
    <x v="12162"/>
    <x v="3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244"/>
    <x v="6"/>
    <x v="12163"/>
    <x v="0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244"/>
    <x v="6"/>
    <x v="12163"/>
    <x v="0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244"/>
    <x v="6"/>
    <x v="12163"/>
    <x v="0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244"/>
    <x v="6"/>
    <x v="12164"/>
    <x v="0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244"/>
    <x v="6"/>
    <x v="12165"/>
    <x v="0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244"/>
    <x v="6"/>
    <x v="12165"/>
    <x v="0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244"/>
    <x v="6"/>
    <x v="12165"/>
    <x v="0"/>
    <n v="10.5"/>
    <n v="10.5"/>
    <x v="2"/>
    <x v="0"/>
    <s v="Sliced Ham, Pineapple, Mozzarella Cheese"/>
    <x v="0"/>
  </r>
  <r>
    <n v="33111"/>
    <n v="14635"/>
    <n v="0.25"/>
    <s v="spin_pesto_s"/>
    <n v="1"/>
    <x v="244"/>
    <x v="244"/>
    <x v="6"/>
    <x v="12165"/>
    <x v="0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244"/>
    <x v="6"/>
    <x v="12166"/>
    <x v="0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244"/>
    <x v="6"/>
    <x v="3535"/>
    <x v="1"/>
    <n v="10.5"/>
    <n v="10.5"/>
    <x v="2"/>
    <x v="0"/>
    <s v="Sliced Ham, Pineapple, Mozzarella Cheese"/>
    <x v="0"/>
  </r>
  <r>
    <n v="33114"/>
    <n v="14637"/>
    <n v="0.5"/>
    <s v="mediterraneo_l"/>
    <n v="1"/>
    <x v="244"/>
    <x v="244"/>
    <x v="6"/>
    <x v="3535"/>
    <x v="1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244"/>
    <x v="6"/>
    <x v="12167"/>
    <x v="1"/>
    <n v="11"/>
    <n v="11"/>
    <x v="2"/>
    <x v="0"/>
    <s v="Pepperoni, Mushrooms, Green Peppers"/>
    <x v="30"/>
  </r>
  <r>
    <n v="33116"/>
    <n v="14639"/>
    <n v="1"/>
    <s v="sicilian_s"/>
    <n v="1"/>
    <x v="244"/>
    <x v="244"/>
    <x v="6"/>
    <x v="12168"/>
    <x v="1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244"/>
    <x v="6"/>
    <x v="12169"/>
    <x v="1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244"/>
    <x v="6"/>
    <x v="5490"/>
    <x v="1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244"/>
    <x v="6"/>
    <x v="2698"/>
    <x v="1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244"/>
    <x v="6"/>
    <x v="2698"/>
    <x v="1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244"/>
    <x v="6"/>
    <x v="2698"/>
    <x v="1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244"/>
    <x v="6"/>
    <x v="2698"/>
    <x v="1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244"/>
    <x v="6"/>
    <x v="2698"/>
    <x v="1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244"/>
    <x v="6"/>
    <x v="2698"/>
    <x v="1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244"/>
    <x v="6"/>
    <x v="2698"/>
    <x v="1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244"/>
    <x v="6"/>
    <x v="2698"/>
    <x v="1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244"/>
    <x v="6"/>
    <x v="2698"/>
    <x v="1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244"/>
    <x v="6"/>
    <x v="2698"/>
    <x v="1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244"/>
    <x v="6"/>
    <x v="2698"/>
    <x v="1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244"/>
    <x v="6"/>
    <x v="5021"/>
    <x v="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244"/>
    <x v="6"/>
    <x v="5021"/>
    <x v="1"/>
    <n v="13.25"/>
    <n v="13.25"/>
    <x v="0"/>
    <x v="0"/>
    <s v="Sliced Ham, Pineapple, Mozzarella Cheese"/>
    <x v="0"/>
  </r>
  <r>
    <n v="33132"/>
    <n v="14644"/>
    <n v="0.125"/>
    <s v="bbq_ckn_l"/>
    <n v="1"/>
    <x v="244"/>
    <x v="244"/>
    <x v="6"/>
    <x v="12170"/>
    <x v="1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244"/>
    <x v="6"/>
    <x v="12170"/>
    <x v="1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244"/>
    <x v="6"/>
    <x v="12170"/>
    <x v="1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244"/>
    <x v="6"/>
    <x v="12170"/>
    <x v="1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244"/>
    <x v="6"/>
    <x v="12170"/>
    <x v="1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244"/>
    <x v="6"/>
    <x v="12170"/>
    <x v="1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244"/>
    <x v="6"/>
    <x v="12170"/>
    <x v="1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244"/>
    <x v="6"/>
    <x v="12170"/>
    <x v="1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244"/>
    <x v="6"/>
    <x v="12171"/>
    <x v="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244"/>
    <x v="6"/>
    <x v="12172"/>
    <x v="1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244"/>
    <x v="6"/>
    <x v="12172"/>
    <x v="1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244"/>
    <x v="6"/>
    <x v="12172"/>
    <x v="1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244"/>
    <x v="6"/>
    <x v="12172"/>
    <x v="1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244"/>
    <x v="6"/>
    <x v="12173"/>
    <x v="1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244"/>
    <x v="6"/>
    <x v="12174"/>
    <x v="1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244"/>
    <x v="6"/>
    <x v="12175"/>
    <x v="1"/>
    <n v="9.75"/>
    <n v="9.75"/>
    <x v="2"/>
    <x v="0"/>
    <s v="Mozzarella Cheese, Pepperoni"/>
    <x v="17"/>
  </r>
  <r>
    <n v="33148"/>
    <n v="14650"/>
    <n v="1"/>
    <s v="southw_ckn_l"/>
    <n v="1"/>
    <x v="244"/>
    <x v="244"/>
    <x v="6"/>
    <x v="12176"/>
    <x v="1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244"/>
    <x v="6"/>
    <x v="12177"/>
    <x v="1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244"/>
    <x v="6"/>
    <x v="12177"/>
    <x v="1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244"/>
    <x v="6"/>
    <x v="12177"/>
    <x v="1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244"/>
    <x v="6"/>
    <x v="12178"/>
    <x v="1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244"/>
    <x v="6"/>
    <x v="12178"/>
    <x v="1"/>
    <n v="16.5"/>
    <n v="16.5"/>
    <x v="1"/>
    <x v="0"/>
    <s v="Sliced Ham, Pineapple, Mozzarella Cheese"/>
    <x v="0"/>
  </r>
  <r>
    <n v="33154"/>
    <n v="14652"/>
    <n v="0.25"/>
    <s v="pepperoni_l"/>
    <n v="1"/>
    <x v="244"/>
    <x v="244"/>
    <x v="6"/>
    <x v="12178"/>
    <x v="1"/>
    <n v="15.25"/>
    <n v="15.25"/>
    <x v="1"/>
    <x v="0"/>
    <s v="Mozzarella Cheese, Pepperoni"/>
    <x v="17"/>
  </r>
  <r>
    <n v="33155"/>
    <n v="14652"/>
    <n v="0.25"/>
    <s v="pepperoni_m"/>
    <n v="1"/>
    <x v="244"/>
    <x v="244"/>
    <x v="6"/>
    <x v="12178"/>
    <x v="1"/>
    <n v="12.5"/>
    <n v="12.5"/>
    <x v="0"/>
    <x v="0"/>
    <s v="Mozzarella Cheese, Pepperoni"/>
    <x v="17"/>
  </r>
  <r>
    <n v="33156"/>
    <n v="14653"/>
    <n v="1"/>
    <s v="thai_ckn_l"/>
    <n v="1"/>
    <x v="244"/>
    <x v="244"/>
    <x v="6"/>
    <x v="12179"/>
    <x v="1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244"/>
    <x v="6"/>
    <x v="12180"/>
    <x v="1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244"/>
    <x v="6"/>
    <x v="12180"/>
    <x v="1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244"/>
    <x v="6"/>
    <x v="7984"/>
    <x v="1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244"/>
    <x v="6"/>
    <x v="12181"/>
    <x v="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244"/>
    <x v="6"/>
    <x v="12181"/>
    <x v="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244"/>
    <x v="6"/>
    <x v="12181"/>
    <x v="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244"/>
    <x v="6"/>
    <x v="12181"/>
    <x v="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244"/>
    <x v="6"/>
    <x v="12182"/>
    <x v="1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244"/>
    <x v="6"/>
    <x v="12182"/>
    <x v="1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244"/>
    <x v="6"/>
    <x v="12183"/>
    <x v="1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244"/>
    <x v="6"/>
    <x v="12183"/>
    <x v="1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244"/>
    <x v="6"/>
    <x v="12184"/>
    <x v="1"/>
    <n v="12.5"/>
    <n v="12.5"/>
    <x v="0"/>
    <x v="0"/>
    <s v="Mozzarella Cheese, Pepperoni"/>
    <x v="17"/>
  </r>
  <r>
    <n v="33169"/>
    <n v="14659"/>
    <n v="0.5"/>
    <s v="peppr_salami_l"/>
    <n v="1"/>
    <x v="244"/>
    <x v="244"/>
    <x v="6"/>
    <x v="12184"/>
    <x v="1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244"/>
    <x v="6"/>
    <x v="12185"/>
    <x v="1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244"/>
    <x v="6"/>
    <x v="12185"/>
    <x v="1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244"/>
    <x v="6"/>
    <x v="12185"/>
    <x v="1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244"/>
    <x v="6"/>
    <x v="12186"/>
    <x v="1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244"/>
    <x v="6"/>
    <x v="12186"/>
    <x v="1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244"/>
    <x v="6"/>
    <x v="12187"/>
    <x v="1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244"/>
    <x v="6"/>
    <x v="12187"/>
    <x v="1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244"/>
    <x v="6"/>
    <x v="12187"/>
    <x v="1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244"/>
    <x v="6"/>
    <x v="12188"/>
    <x v="1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244"/>
    <x v="6"/>
    <x v="12188"/>
    <x v="1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244"/>
    <x v="6"/>
    <x v="12189"/>
    <x v="1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244"/>
    <x v="6"/>
    <x v="12189"/>
    <x v="1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244"/>
    <x v="6"/>
    <x v="9057"/>
    <x v="1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244"/>
    <x v="6"/>
    <x v="9057"/>
    <x v="1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244"/>
    <x v="6"/>
    <x v="9057"/>
    <x v="1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244"/>
    <x v="6"/>
    <x v="8154"/>
    <x v="1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244"/>
    <x v="6"/>
    <x v="8154"/>
    <x v="1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244"/>
    <x v="6"/>
    <x v="9736"/>
    <x v="1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244"/>
    <x v="6"/>
    <x v="9736"/>
    <x v="1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244"/>
    <x v="6"/>
    <x v="9736"/>
    <x v="1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244"/>
    <x v="6"/>
    <x v="12190"/>
    <x v="2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244"/>
    <x v="6"/>
    <x v="12190"/>
    <x v="2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244"/>
    <x v="6"/>
    <x v="12190"/>
    <x v="2"/>
    <n v="15.25"/>
    <n v="15.25"/>
    <x v="1"/>
    <x v="0"/>
    <s v="Mozzarella Cheese, Pepperoni"/>
    <x v="17"/>
  </r>
  <r>
    <n v="33193"/>
    <n v="14669"/>
    <n v="1"/>
    <s v="four_cheese_l"/>
    <n v="1"/>
    <x v="244"/>
    <x v="244"/>
    <x v="6"/>
    <x v="1923"/>
    <x v="2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244"/>
    <x v="6"/>
    <x v="12191"/>
    <x v="2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244"/>
    <x v="6"/>
    <x v="12192"/>
    <x v="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244"/>
    <x v="6"/>
    <x v="12192"/>
    <x v="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244"/>
    <x v="6"/>
    <x v="12193"/>
    <x v="2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244"/>
    <x v="6"/>
    <x v="12193"/>
    <x v="2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244"/>
    <x v="6"/>
    <x v="4574"/>
    <x v="2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244"/>
    <x v="6"/>
    <x v="4574"/>
    <x v="2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244"/>
    <x v="6"/>
    <x v="12194"/>
    <x v="2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244"/>
    <x v="6"/>
    <x v="12194"/>
    <x v="2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244"/>
    <x v="6"/>
    <x v="8204"/>
    <x v="2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244"/>
    <x v="6"/>
    <x v="8204"/>
    <x v="2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244"/>
    <x v="6"/>
    <x v="8204"/>
    <x v="2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244"/>
    <x v="6"/>
    <x v="12195"/>
    <x v="2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244"/>
    <x v="6"/>
    <x v="12195"/>
    <x v="2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244"/>
    <x v="6"/>
    <x v="7647"/>
    <x v="2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244"/>
    <x v="6"/>
    <x v="12196"/>
    <x v="2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244"/>
    <x v="6"/>
    <x v="12196"/>
    <x v="2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244"/>
    <x v="6"/>
    <x v="12197"/>
    <x v="2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244"/>
    <x v="6"/>
    <x v="12198"/>
    <x v="3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244"/>
    <x v="6"/>
    <x v="12198"/>
    <x v="3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245"/>
    <x v="0"/>
    <x v="7460"/>
    <x v="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245"/>
    <x v="0"/>
    <x v="12199"/>
    <x v="0"/>
    <n v="16.5"/>
    <n v="16.5"/>
    <x v="1"/>
    <x v="0"/>
    <s v="Sliced Ham, Pineapple, Mozzarella Cheese"/>
    <x v="0"/>
  </r>
  <r>
    <n v="33216"/>
    <n v="14682"/>
    <n v="0.5"/>
    <s v="sicilian_l"/>
    <n v="1"/>
    <x v="245"/>
    <x v="245"/>
    <x v="0"/>
    <x v="12199"/>
    <x v="0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245"/>
    <x v="0"/>
    <x v="12200"/>
    <x v="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245"/>
    <x v="0"/>
    <x v="12200"/>
    <x v="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245"/>
    <x v="0"/>
    <x v="12200"/>
    <x v="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245"/>
    <x v="0"/>
    <x v="12201"/>
    <x v="0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245"/>
    <x v="0"/>
    <x v="12201"/>
    <x v="0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245"/>
    <x v="0"/>
    <x v="1633"/>
    <x v="0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245"/>
    <x v="0"/>
    <x v="12202"/>
    <x v="0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245"/>
    <x v="0"/>
    <x v="1024"/>
    <x v="1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245"/>
    <x v="0"/>
    <x v="12203"/>
    <x v="1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245"/>
    <x v="0"/>
    <x v="10946"/>
    <x v="1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245"/>
    <x v="0"/>
    <x v="10946"/>
    <x v="1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245"/>
    <x v="0"/>
    <x v="10946"/>
    <x v="1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245"/>
    <x v="0"/>
    <x v="10946"/>
    <x v="1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245"/>
    <x v="0"/>
    <x v="10946"/>
    <x v="1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245"/>
    <x v="0"/>
    <x v="10946"/>
    <x v="1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245"/>
    <x v="0"/>
    <x v="10946"/>
    <x v="1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245"/>
    <x v="0"/>
    <x v="10946"/>
    <x v="1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245"/>
    <x v="0"/>
    <x v="10946"/>
    <x v="1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245"/>
    <x v="0"/>
    <x v="10946"/>
    <x v="1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245"/>
    <x v="0"/>
    <x v="10946"/>
    <x v="1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245"/>
    <x v="0"/>
    <x v="12204"/>
    <x v="1"/>
    <n v="10.5"/>
    <n v="10.5"/>
    <x v="2"/>
    <x v="0"/>
    <s v="Sliced Ham, Pineapple, Mozzarella Cheese"/>
    <x v="0"/>
  </r>
  <r>
    <n v="33238"/>
    <n v="14691"/>
    <n v="1"/>
    <s v="ital_supr_l"/>
    <n v="1"/>
    <x v="245"/>
    <x v="245"/>
    <x v="0"/>
    <x v="12087"/>
    <x v="1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245"/>
    <x v="0"/>
    <x v="3921"/>
    <x v="1"/>
    <n v="9.75"/>
    <n v="9.75"/>
    <x v="2"/>
    <x v="0"/>
    <s v="Mozzarella Cheese, Pepperoni"/>
    <x v="17"/>
  </r>
  <r>
    <n v="33240"/>
    <n v="14692"/>
    <n v="0.33333333333333331"/>
    <s v="sicilian_s"/>
    <n v="1"/>
    <x v="245"/>
    <x v="245"/>
    <x v="0"/>
    <x v="3921"/>
    <x v="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245"/>
    <x v="0"/>
    <x v="3921"/>
    <x v="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245"/>
    <x v="0"/>
    <x v="12205"/>
    <x v="1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245"/>
    <x v="0"/>
    <x v="12205"/>
    <x v="1"/>
    <n v="16.5"/>
    <n v="16.5"/>
    <x v="1"/>
    <x v="0"/>
    <s v="Sliced Ham, Pineapple, Mozzarella Cheese"/>
    <x v="0"/>
  </r>
  <r>
    <n v="33244"/>
    <n v="14694"/>
    <n v="1"/>
    <s v="hawaiian_s"/>
    <n v="1"/>
    <x v="245"/>
    <x v="245"/>
    <x v="0"/>
    <x v="9766"/>
    <x v="1"/>
    <n v="10.5"/>
    <n v="10.5"/>
    <x v="2"/>
    <x v="0"/>
    <s v="Sliced Ham, Pineapple, Mozzarella Cheese"/>
    <x v="0"/>
  </r>
  <r>
    <n v="33245"/>
    <n v="14695"/>
    <n v="0.5"/>
    <s v="five_cheese_l"/>
    <n v="1"/>
    <x v="245"/>
    <x v="245"/>
    <x v="0"/>
    <x v="4911"/>
    <x v="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245"/>
    <x v="0"/>
    <x v="4911"/>
    <x v="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245"/>
    <x v="0"/>
    <x v="12206"/>
    <x v="1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245"/>
    <x v="0"/>
    <x v="8922"/>
    <x v="1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245"/>
    <x v="0"/>
    <x v="8922"/>
    <x v="1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245"/>
    <x v="0"/>
    <x v="12207"/>
    <x v="1"/>
    <n v="11"/>
    <n v="11"/>
    <x v="2"/>
    <x v="0"/>
    <s v="Pepperoni, Mushrooms, Green Peppers"/>
    <x v="30"/>
  </r>
  <r>
    <n v="33251"/>
    <n v="14699"/>
    <n v="1"/>
    <s v="veggie_veg_s"/>
    <n v="1"/>
    <x v="245"/>
    <x v="245"/>
    <x v="0"/>
    <x v="12208"/>
    <x v="1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245"/>
    <x v="0"/>
    <x v="3497"/>
    <x v="1"/>
    <n v="13.25"/>
    <n v="13.25"/>
    <x v="0"/>
    <x v="0"/>
    <s v="Sliced Ham, Pineapple, Mozzarella Cheese"/>
    <x v="0"/>
  </r>
  <r>
    <n v="33253"/>
    <n v="14700"/>
    <n v="0.5"/>
    <s v="pep_msh_pep_m"/>
    <n v="1"/>
    <x v="245"/>
    <x v="245"/>
    <x v="0"/>
    <x v="3497"/>
    <x v="1"/>
    <n v="14.5"/>
    <n v="14.5"/>
    <x v="0"/>
    <x v="0"/>
    <s v="Pepperoni, Mushrooms, Green Peppers"/>
    <x v="30"/>
  </r>
  <r>
    <n v="33254"/>
    <n v="14701"/>
    <n v="1"/>
    <s v="four_cheese_m"/>
    <n v="1"/>
    <x v="245"/>
    <x v="245"/>
    <x v="0"/>
    <x v="10003"/>
    <x v="1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245"/>
    <x v="0"/>
    <x v="12209"/>
    <x v="1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245"/>
    <x v="0"/>
    <x v="12209"/>
    <x v="1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245"/>
    <x v="0"/>
    <x v="12209"/>
    <x v="1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245"/>
    <x v="0"/>
    <x v="12209"/>
    <x v="1"/>
    <n v="12.5"/>
    <n v="12.5"/>
    <x v="0"/>
    <x v="0"/>
    <s v="Mozzarella Cheese, Pepperoni"/>
    <x v="17"/>
  </r>
  <r>
    <n v="33259"/>
    <n v="14702"/>
    <n v="0.1"/>
    <s v="pepperoni_s"/>
    <n v="1"/>
    <x v="245"/>
    <x v="245"/>
    <x v="0"/>
    <x v="12209"/>
    <x v="1"/>
    <n v="9.75"/>
    <n v="9.75"/>
    <x v="2"/>
    <x v="0"/>
    <s v="Mozzarella Cheese, Pepperoni"/>
    <x v="17"/>
  </r>
  <r>
    <n v="33260"/>
    <n v="14702"/>
    <n v="0.1"/>
    <s v="sicilian_s"/>
    <n v="2"/>
    <x v="245"/>
    <x v="245"/>
    <x v="0"/>
    <x v="12209"/>
    <x v="1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245"/>
    <x v="0"/>
    <x v="12209"/>
    <x v="1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245"/>
    <x v="0"/>
    <x v="12209"/>
    <x v="1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245"/>
    <x v="0"/>
    <x v="12209"/>
    <x v="1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245"/>
    <x v="0"/>
    <x v="12209"/>
    <x v="1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245"/>
    <x v="0"/>
    <x v="12210"/>
    <x v="1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245"/>
    <x v="0"/>
    <x v="12210"/>
    <x v="1"/>
    <n v="12.5"/>
    <n v="12.5"/>
    <x v="0"/>
    <x v="0"/>
    <s v="Mozzarella Cheese, Pepperoni"/>
    <x v="17"/>
  </r>
  <r>
    <n v="33267"/>
    <n v="14704"/>
    <n v="0.5"/>
    <s v="big_meat_s"/>
    <n v="1"/>
    <x v="245"/>
    <x v="245"/>
    <x v="0"/>
    <x v="695"/>
    <x v="1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245"/>
    <x v="0"/>
    <x v="695"/>
    <x v="1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245"/>
    <x v="0"/>
    <x v="12211"/>
    <x v="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245"/>
    <x v="0"/>
    <x v="12211"/>
    <x v="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245"/>
    <x v="0"/>
    <x v="12211"/>
    <x v="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245"/>
    <x v="0"/>
    <x v="12212"/>
    <x v="1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245"/>
    <x v="0"/>
    <x v="12213"/>
    <x v="1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245"/>
    <x v="0"/>
    <x v="12214"/>
    <x v="1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245"/>
    <x v="0"/>
    <x v="12215"/>
    <x v="1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245"/>
    <x v="0"/>
    <x v="12215"/>
    <x v="1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245"/>
    <x v="0"/>
    <x v="12215"/>
    <x v="1"/>
    <n v="12.5"/>
    <n v="12.5"/>
    <x v="0"/>
    <x v="0"/>
    <s v="Mozzarella Cheese, Pepperoni"/>
    <x v="17"/>
  </r>
  <r>
    <n v="33278"/>
    <n v="14709"/>
    <n v="0.25"/>
    <s v="spinach_supr_l"/>
    <n v="1"/>
    <x v="245"/>
    <x v="245"/>
    <x v="0"/>
    <x v="12215"/>
    <x v="1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245"/>
    <x v="0"/>
    <x v="12216"/>
    <x v="1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245"/>
    <x v="0"/>
    <x v="12216"/>
    <x v="1"/>
    <n v="12.5"/>
    <n v="12.5"/>
    <x v="0"/>
    <x v="0"/>
    <s v="Mozzarella Cheese, Pepperoni"/>
    <x v="17"/>
  </r>
  <r>
    <n v="33281"/>
    <n v="14711"/>
    <n v="1"/>
    <s v="spin_pesto_m"/>
    <n v="1"/>
    <x v="245"/>
    <x v="245"/>
    <x v="0"/>
    <x v="4259"/>
    <x v="1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245"/>
    <x v="0"/>
    <x v="5360"/>
    <x v="1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245"/>
    <x v="0"/>
    <x v="5360"/>
    <x v="1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245"/>
    <x v="0"/>
    <x v="12217"/>
    <x v="1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245"/>
    <x v="0"/>
    <x v="12217"/>
    <x v="1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245"/>
    <x v="0"/>
    <x v="12217"/>
    <x v="1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245"/>
    <x v="0"/>
    <x v="8372"/>
    <x v="1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245"/>
    <x v="0"/>
    <x v="12218"/>
    <x v="1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245"/>
    <x v="0"/>
    <x v="12218"/>
    <x v="1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245"/>
    <x v="0"/>
    <x v="11909"/>
    <x v="1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245"/>
    <x v="0"/>
    <x v="11909"/>
    <x v="1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245"/>
    <x v="0"/>
    <x v="11909"/>
    <x v="1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245"/>
    <x v="0"/>
    <x v="884"/>
    <x v="1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245"/>
    <x v="0"/>
    <x v="884"/>
    <x v="1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245"/>
    <x v="0"/>
    <x v="884"/>
    <x v="1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245"/>
    <x v="0"/>
    <x v="884"/>
    <x v="1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245"/>
    <x v="0"/>
    <x v="12219"/>
    <x v="1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245"/>
    <x v="0"/>
    <x v="12219"/>
    <x v="1"/>
    <n v="14.5"/>
    <n v="14.5"/>
    <x v="0"/>
    <x v="0"/>
    <s v="Pepperoni, Mushrooms, Green Peppers"/>
    <x v="30"/>
  </r>
  <r>
    <n v="33299"/>
    <n v="14719"/>
    <n v="0.5"/>
    <s v="ckn_alfredo_m"/>
    <n v="1"/>
    <x v="245"/>
    <x v="245"/>
    <x v="0"/>
    <x v="2038"/>
    <x v="1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245"/>
    <x v="0"/>
    <x v="2038"/>
    <x v="1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245"/>
    <x v="0"/>
    <x v="12220"/>
    <x v="1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245"/>
    <x v="0"/>
    <x v="12221"/>
    <x v="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245"/>
    <x v="0"/>
    <x v="12222"/>
    <x v="1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245"/>
    <x v="0"/>
    <x v="12222"/>
    <x v="1"/>
    <n v="14.5"/>
    <n v="14.5"/>
    <x v="0"/>
    <x v="0"/>
    <s v="Pepperoni, Mushrooms, Green Peppers"/>
    <x v="30"/>
  </r>
  <r>
    <n v="33305"/>
    <n v="14723"/>
    <n v="0.5"/>
    <s v="green_garden_s"/>
    <n v="1"/>
    <x v="245"/>
    <x v="245"/>
    <x v="0"/>
    <x v="12223"/>
    <x v="2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245"/>
    <x v="0"/>
    <x v="12223"/>
    <x v="2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245"/>
    <x v="0"/>
    <x v="12224"/>
    <x v="2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245"/>
    <x v="0"/>
    <x v="5681"/>
    <x v="2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245"/>
    <x v="0"/>
    <x v="5681"/>
    <x v="2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245"/>
    <x v="0"/>
    <x v="12225"/>
    <x v="2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245"/>
    <x v="0"/>
    <x v="12225"/>
    <x v="2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245"/>
    <x v="0"/>
    <x v="12225"/>
    <x v="2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245"/>
    <x v="0"/>
    <x v="12225"/>
    <x v="2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245"/>
    <x v="0"/>
    <x v="12226"/>
    <x v="2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245"/>
    <x v="0"/>
    <x v="12226"/>
    <x v="2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245"/>
    <x v="0"/>
    <x v="12226"/>
    <x v="2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245"/>
    <x v="0"/>
    <x v="1567"/>
    <x v="2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245"/>
    <x v="0"/>
    <x v="1567"/>
    <x v="2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245"/>
    <x v="0"/>
    <x v="1567"/>
    <x v="2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245"/>
    <x v="0"/>
    <x v="12227"/>
    <x v="2"/>
    <n v="10.5"/>
    <n v="10.5"/>
    <x v="2"/>
    <x v="0"/>
    <s v="Sliced Ham, Pineapple, Mozzarella Cheese"/>
    <x v="0"/>
  </r>
  <r>
    <n v="33321"/>
    <n v="14729"/>
    <n v="0.5"/>
    <s v="ital_cpcllo_l"/>
    <n v="1"/>
    <x v="245"/>
    <x v="245"/>
    <x v="0"/>
    <x v="12227"/>
    <x v="2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245"/>
    <x v="0"/>
    <x v="12228"/>
    <x v="2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245"/>
    <x v="0"/>
    <x v="12228"/>
    <x v="2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245"/>
    <x v="0"/>
    <x v="12228"/>
    <x v="2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245"/>
    <x v="0"/>
    <x v="12228"/>
    <x v="2"/>
    <n v="12"/>
    <n v="12"/>
    <x v="2"/>
    <x v="1"/>
    <s v="Spinach, Mushrooms, Red Onions, Feta Cheese, Garlic"/>
    <x v="27"/>
  </r>
  <r>
    <n v="33326"/>
    <n v="14731"/>
    <n v="1"/>
    <s v="cali_ckn_s"/>
    <n v="1"/>
    <x v="245"/>
    <x v="245"/>
    <x v="0"/>
    <x v="12229"/>
    <x v="2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245"/>
    <x v="0"/>
    <x v="6269"/>
    <x v="2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245"/>
    <x v="0"/>
    <x v="6269"/>
    <x v="2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245"/>
    <x v="0"/>
    <x v="6269"/>
    <x v="2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245"/>
    <x v="0"/>
    <x v="6269"/>
    <x v="2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245"/>
    <x v="0"/>
    <x v="12230"/>
    <x v="2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245"/>
    <x v="0"/>
    <x v="12231"/>
    <x v="2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245"/>
    <x v="0"/>
    <x v="12231"/>
    <x v="2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245"/>
    <x v="0"/>
    <x v="12231"/>
    <x v="2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245"/>
    <x v="0"/>
    <x v="8075"/>
    <x v="2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245"/>
    <x v="0"/>
    <x v="8075"/>
    <x v="2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245"/>
    <x v="0"/>
    <x v="12232"/>
    <x v="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245"/>
    <x v="0"/>
    <x v="12232"/>
    <x v="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245"/>
    <x v="0"/>
    <x v="12232"/>
    <x v="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245"/>
    <x v="0"/>
    <x v="12233"/>
    <x v="2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245"/>
    <x v="0"/>
    <x v="12233"/>
    <x v="2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245"/>
    <x v="0"/>
    <x v="12233"/>
    <x v="2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245"/>
    <x v="0"/>
    <x v="12233"/>
    <x v="2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245"/>
    <x v="0"/>
    <x v="12234"/>
    <x v="2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245"/>
    <x v="0"/>
    <x v="12234"/>
    <x v="2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245"/>
    <x v="0"/>
    <x v="12235"/>
    <x v="3"/>
    <n v="17.5"/>
    <n v="17.5"/>
    <x v="1"/>
    <x v="0"/>
    <s v="Pepperoni, Mushrooms, Green Peppers"/>
    <x v="30"/>
  </r>
  <r>
    <n v="33347"/>
    <n v="14740"/>
    <n v="0.5"/>
    <s v="big_meat_s"/>
    <n v="1"/>
    <x v="246"/>
    <x v="246"/>
    <x v="1"/>
    <x v="1072"/>
    <x v="0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246"/>
    <x v="1"/>
    <x v="1072"/>
    <x v="0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246"/>
    <x v="1"/>
    <x v="12236"/>
    <x v="0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246"/>
    <x v="1"/>
    <x v="12236"/>
    <x v="0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246"/>
    <x v="1"/>
    <x v="12236"/>
    <x v="0"/>
    <n v="15.25"/>
    <n v="15.25"/>
    <x v="1"/>
    <x v="0"/>
    <s v="Mozzarella Cheese, Pepperoni"/>
    <x v="17"/>
  </r>
  <r>
    <n v="33352"/>
    <n v="14741"/>
    <n v="0.25"/>
    <s v="prsc_argla_m"/>
    <n v="1"/>
    <x v="246"/>
    <x v="246"/>
    <x v="1"/>
    <x v="12236"/>
    <x v="0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246"/>
    <x v="1"/>
    <x v="12237"/>
    <x v="0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246"/>
    <x v="1"/>
    <x v="12237"/>
    <x v="0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246"/>
    <x v="1"/>
    <x v="12237"/>
    <x v="0"/>
    <n v="13.25"/>
    <n v="13.25"/>
    <x v="0"/>
    <x v="0"/>
    <s v="Sliced Ham, Pineapple, Mozzarella Cheese"/>
    <x v="0"/>
  </r>
  <r>
    <n v="33356"/>
    <n v="14743"/>
    <n v="1"/>
    <s v="hawaiian_l"/>
    <n v="1"/>
    <x v="246"/>
    <x v="246"/>
    <x v="1"/>
    <x v="12238"/>
    <x v="0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246"/>
    <x v="1"/>
    <x v="12239"/>
    <x v="1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246"/>
    <x v="1"/>
    <x v="12239"/>
    <x v="1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246"/>
    <x v="1"/>
    <x v="12239"/>
    <x v="1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246"/>
    <x v="1"/>
    <x v="12239"/>
    <x v="1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246"/>
    <x v="1"/>
    <x v="12239"/>
    <x v="1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246"/>
    <x v="1"/>
    <x v="12239"/>
    <x v="1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246"/>
    <x v="1"/>
    <x v="12239"/>
    <x v="1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246"/>
    <x v="1"/>
    <x v="12240"/>
    <x v="1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246"/>
    <x v="1"/>
    <x v="12240"/>
    <x v="1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246"/>
    <x v="1"/>
    <x v="12241"/>
    <x v="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246"/>
    <x v="1"/>
    <x v="12242"/>
    <x v="1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246"/>
    <x v="1"/>
    <x v="12242"/>
    <x v="1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246"/>
    <x v="1"/>
    <x v="12242"/>
    <x v="1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246"/>
    <x v="1"/>
    <x v="2179"/>
    <x v="1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246"/>
    <x v="1"/>
    <x v="1242"/>
    <x v="1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246"/>
    <x v="1"/>
    <x v="1242"/>
    <x v="1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246"/>
    <x v="1"/>
    <x v="1242"/>
    <x v="1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246"/>
    <x v="1"/>
    <x v="12243"/>
    <x v="1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246"/>
    <x v="1"/>
    <x v="12243"/>
    <x v="1"/>
    <n v="16.5"/>
    <n v="16.5"/>
    <x v="1"/>
    <x v="0"/>
    <s v="Sliced Ham, Pineapple, Mozzarella Cheese"/>
    <x v="0"/>
  </r>
  <r>
    <n v="33376"/>
    <n v="14750"/>
    <n v="0.25"/>
    <s v="southw_ckn_l"/>
    <n v="1"/>
    <x v="246"/>
    <x v="246"/>
    <x v="1"/>
    <x v="12243"/>
    <x v="1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246"/>
    <x v="1"/>
    <x v="12243"/>
    <x v="1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246"/>
    <x v="1"/>
    <x v="12244"/>
    <x v="1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246"/>
    <x v="1"/>
    <x v="12244"/>
    <x v="1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246"/>
    <x v="1"/>
    <x v="12244"/>
    <x v="1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246"/>
    <x v="1"/>
    <x v="12245"/>
    <x v="1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246"/>
    <x v="1"/>
    <x v="12245"/>
    <x v="1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246"/>
    <x v="1"/>
    <x v="12245"/>
    <x v="1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246"/>
    <x v="1"/>
    <x v="12245"/>
    <x v="1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246"/>
    <x v="1"/>
    <x v="12245"/>
    <x v="1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246"/>
    <x v="1"/>
    <x v="12245"/>
    <x v="1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246"/>
    <x v="1"/>
    <x v="12246"/>
    <x v="1"/>
    <n v="11"/>
    <n v="11"/>
    <x v="2"/>
    <x v="0"/>
    <s v="Pepperoni, Mushrooms, Green Peppers"/>
    <x v="30"/>
  </r>
  <r>
    <n v="33388"/>
    <n v="14754"/>
    <n v="1"/>
    <s v="pepperoni_m"/>
    <n v="1"/>
    <x v="246"/>
    <x v="246"/>
    <x v="1"/>
    <x v="12247"/>
    <x v="1"/>
    <n v="12.5"/>
    <n v="12.5"/>
    <x v="0"/>
    <x v="0"/>
    <s v="Mozzarella Cheese, Pepperoni"/>
    <x v="17"/>
  </r>
  <r>
    <n v="33389"/>
    <n v="14755"/>
    <n v="0.25"/>
    <s v="four_cheese_l"/>
    <n v="1"/>
    <x v="246"/>
    <x v="246"/>
    <x v="1"/>
    <x v="12248"/>
    <x v="1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246"/>
    <x v="1"/>
    <x v="12248"/>
    <x v="1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246"/>
    <x v="1"/>
    <x v="12248"/>
    <x v="1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246"/>
    <x v="1"/>
    <x v="12248"/>
    <x v="1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246"/>
    <x v="1"/>
    <x v="11395"/>
    <x v="1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246"/>
    <x v="1"/>
    <x v="11395"/>
    <x v="1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246"/>
    <x v="1"/>
    <x v="12249"/>
    <x v="1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246"/>
    <x v="1"/>
    <x v="12250"/>
    <x v="1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246"/>
    <x v="1"/>
    <x v="12250"/>
    <x v="1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246"/>
    <x v="1"/>
    <x v="12250"/>
    <x v="1"/>
    <n v="15.25"/>
    <n v="15.25"/>
    <x v="1"/>
    <x v="0"/>
    <s v="Mozzarella Cheese, Pepperoni"/>
    <x v="17"/>
  </r>
  <r>
    <n v="33399"/>
    <n v="14758"/>
    <n v="0.125"/>
    <s v="pepperoni_m"/>
    <n v="1"/>
    <x v="246"/>
    <x v="246"/>
    <x v="1"/>
    <x v="12250"/>
    <x v="1"/>
    <n v="12.5"/>
    <n v="12.5"/>
    <x v="0"/>
    <x v="0"/>
    <s v="Mozzarella Cheese, Pepperoni"/>
    <x v="17"/>
  </r>
  <r>
    <n v="33400"/>
    <n v="14758"/>
    <n v="0.125"/>
    <s v="southw_ckn_l"/>
    <n v="1"/>
    <x v="246"/>
    <x v="246"/>
    <x v="1"/>
    <x v="12250"/>
    <x v="1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246"/>
    <x v="1"/>
    <x v="12250"/>
    <x v="1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246"/>
    <x v="1"/>
    <x v="12250"/>
    <x v="1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246"/>
    <x v="1"/>
    <x v="12250"/>
    <x v="1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246"/>
    <x v="1"/>
    <x v="12251"/>
    <x v="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246"/>
    <x v="1"/>
    <x v="12251"/>
    <x v="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246"/>
    <x v="1"/>
    <x v="12251"/>
    <x v="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246"/>
    <x v="1"/>
    <x v="12251"/>
    <x v="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246"/>
    <x v="1"/>
    <x v="12251"/>
    <x v="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246"/>
    <x v="1"/>
    <x v="12251"/>
    <x v="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246"/>
    <x v="1"/>
    <x v="12251"/>
    <x v="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246"/>
    <x v="1"/>
    <x v="12251"/>
    <x v="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246"/>
    <x v="1"/>
    <x v="12251"/>
    <x v="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246"/>
    <x v="1"/>
    <x v="12251"/>
    <x v="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246"/>
    <x v="1"/>
    <x v="12251"/>
    <x v="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246"/>
    <x v="1"/>
    <x v="12252"/>
    <x v="1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246"/>
    <x v="1"/>
    <x v="12253"/>
    <x v="1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246"/>
    <x v="1"/>
    <x v="12254"/>
    <x v="1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246"/>
    <x v="1"/>
    <x v="12255"/>
    <x v="1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246"/>
    <x v="1"/>
    <x v="12256"/>
    <x v="1"/>
    <n v="16.5"/>
    <n v="16.5"/>
    <x v="1"/>
    <x v="0"/>
    <s v="Sliced Ham, Pineapple, Mozzarella Cheese"/>
    <x v="0"/>
  </r>
  <r>
    <n v="33420"/>
    <n v="14764"/>
    <n v="0.5"/>
    <s v="pepperoni_l"/>
    <n v="1"/>
    <x v="246"/>
    <x v="246"/>
    <x v="1"/>
    <x v="12256"/>
    <x v="1"/>
    <n v="15.25"/>
    <n v="15.25"/>
    <x v="1"/>
    <x v="0"/>
    <s v="Mozzarella Cheese, Pepperoni"/>
    <x v="17"/>
  </r>
  <r>
    <n v="33421"/>
    <n v="14765"/>
    <n v="0.5"/>
    <s v="big_meat_s"/>
    <n v="1"/>
    <x v="246"/>
    <x v="246"/>
    <x v="1"/>
    <x v="2135"/>
    <x v="1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246"/>
    <x v="1"/>
    <x v="2135"/>
    <x v="1"/>
    <n v="15.25"/>
    <n v="15.25"/>
    <x v="1"/>
    <x v="0"/>
    <s v="Mozzarella Cheese, Pepperoni"/>
    <x v="17"/>
  </r>
  <r>
    <n v="33423"/>
    <n v="14766"/>
    <n v="0.25"/>
    <s v="ckn_pesto_s"/>
    <n v="1"/>
    <x v="246"/>
    <x v="246"/>
    <x v="1"/>
    <x v="7483"/>
    <x v="1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246"/>
    <x v="1"/>
    <x v="7483"/>
    <x v="1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246"/>
    <x v="1"/>
    <x v="7483"/>
    <x v="1"/>
    <n v="15.25"/>
    <n v="15.25"/>
    <x v="1"/>
    <x v="0"/>
    <s v="Mozzarella Cheese, Pepperoni"/>
    <x v="17"/>
  </r>
  <r>
    <n v="33426"/>
    <n v="14766"/>
    <n v="0.25"/>
    <s v="spicy_ital_s"/>
    <n v="1"/>
    <x v="246"/>
    <x v="246"/>
    <x v="1"/>
    <x v="7483"/>
    <x v="1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246"/>
    <x v="1"/>
    <x v="12257"/>
    <x v="1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246"/>
    <x v="1"/>
    <x v="12257"/>
    <x v="1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246"/>
    <x v="1"/>
    <x v="12257"/>
    <x v="1"/>
    <n v="16.5"/>
    <n v="16.5"/>
    <x v="1"/>
    <x v="0"/>
    <s v="Sliced Ham, Pineapple, Mozzarella Cheese"/>
    <x v="0"/>
  </r>
  <r>
    <n v="33430"/>
    <n v="14767"/>
    <n v="0.25"/>
    <s v="ital_supr_l"/>
    <n v="1"/>
    <x v="246"/>
    <x v="246"/>
    <x v="1"/>
    <x v="12257"/>
    <x v="1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246"/>
    <x v="1"/>
    <x v="9863"/>
    <x v="1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246"/>
    <x v="1"/>
    <x v="9863"/>
    <x v="1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246"/>
    <x v="1"/>
    <x v="7138"/>
    <x v="1"/>
    <n v="16.5"/>
    <n v="16.5"/>
    <x v="1"/>
    <x v="0"/>
    <s v="Sliced Ham, Pineapple, Mozzarella Cheese"/>
    <x v="0"/>
  </r>
  <r>
    <n v="33434"/>
    <n v="14770"/>
    <n v="0.25"/>
    <s v="four_cheese_l"/>
    <n v="1"/>
    <x v="246"/>
    <x v="246"/>
    <x v="1"/>
    <x v="12258"/>
    <x v="1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246"/>
    <x v="1"/>
    <x v="12258"/>
    <x v="1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246"/>
    <x v="1"/>
    <x v="12258"/>
    <x v="1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246"/>
    <x v="1"/>
    <x v="12258"/>
    <x v="1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246"/>
    <x v="1"/>
    <x v="12259"/>
    <x v="1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246"/>
    <x v="1"/>
    <x v="12259"/>
    <x v="1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246"/>
    <x v="1"/>
    <x v="12259"/>
    <x v="1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246"/>
    <x v="1"/>
    <x v="12259"/>
    <x v="1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246"/>
    <x v="1"/>
    <x v="1708"/>
    <x v="1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246"/>
    <x v="1"/>
    <x v="1708"/>
    <x v="1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246"/>
    <x v="1"/>
    <x v="1708"/>
    <x v="1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246"/>
    <x v="1"/>
    <x v="12260"/>
    <x v="1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246"/>
    <x v="1"/>
    <x v="12260"/>
    <x v="1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246"/>
    <x v="1"/>
    <x v="12260"/>
    <x v="1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246"/>
    <x v="1"/>
    <x v="12260"/>
    <x v="1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246"/>
    <x v="1"/>
    <x v="12261"/>
    <x v="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246"/>
    <x v="1"/>
    <x v="12261"/>
    <x v="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246"/>
    <x v="1"/>
    <x v="12262"/>
    <x v="1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246"/>
    <x v="1"/>
    <x v="12262"/>
    <x v="1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246"/>
    <x v="1"/>
    <x v="12262"/>
    <x v="1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246"/>
    <x v="1"/>
    <x v="12262"/>
    <x v="1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246"/>
    <x v="1"/>
    <x v="1105"/>
    <x v="1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246"/>
    <x v="1"/>
    <x v="1105"/>
    <x v="1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246"/>
    <x v="1"/>
    <x v="1105"/>
    <x v="1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246"/>
    <x v="1"/>
    <x v="12263"/>
    <x v="1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246"/>
    <x v="1"/>
    <x v="12263"/>
    <x v="1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246"/>
    <x v="1"/>
    <x v="12264"/>
    <x v="1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246"/>
    <x v="1"/>
    <x v="12264"/>
    <x v="1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246"/>
    <x v="1"/>
    <x v="12264"/>
    <x v="1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246"/>
    <x v="1"/>
    <x v="12265"/>
    <x v="1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246"/>
    <x v="1"/>
    <x v="5779"/>
    <x v="2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246"/>
    <x v="1"/>
    <x v="5779"/>
    <x v="2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246"/>
    <x v="1"/>
    <x v="4669"/>
    <x v="2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246"/>
    <x v="1"/>
    <x v="4669"/>
    <x v="2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246"/>
    <x v="1"/>
    <x v="4669"/>
    <x v="2"/>
    <n v="17.5"/>
    <n v="17.5"/>
    <x v="1"/>
    <x v="0"/>
    <s v="Pepperoni, Mushrooms, Green Peppers"/>
    <x v="30"/>
  </r>
  <r>
    <n v="33469"/>
    <n v="14781"/>
    <n v="0.25"/>
    <s v="thai_ckn_s"/>
    <n v="1"/>
    <x v="246"/>
    <x v="246"/>
    <x v="1"/>
    <x v="4669"/>
    <x v="2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246"/>
    <x v="1"/>
    <x v="12266"/>
    <x v="2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246"/>
    <x v="1"/>
    <x v="12267"/>
    <x v="2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246"/>
    <x v="1"/>
    <x v="12268"/>
    <x v="2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246"/>
    <x v="1"/>
    <x v="12268"/>
    <x v="2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246"/>
    <x v="1"/>
    <x v="12269"/>
    <x v="2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246"/>
    <x v="1"/>
    <x v="12269"/>
    <x v="2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246"/>
    <x v="1"/>
    <x v="12269"/>
    <x v="2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246"/>
    <x v="1"/>
    <x v="4052"/>
    <x v="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246"/>
    <x v="1"/>
    <x v="4052"/>
    <x v="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246"/>
    <x v="1"/>
    <x v="4052"/>
    <x v="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246"/>
    <x v="1"/>
    <x v="3002"/>
    <x v="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246"/>
    <x v="1"/>
    <x v="3002"/>
    <x v="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246"/>
    <x v="1"/>
    <x v="3002"/>
    <x v="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246"/>
    <x v="1"/>
    <x v="3257"/>
    <x v="2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246"/>
    <x v="1"/>
    <x v="3257"/>
    <x v="2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246"/>
    <x v="1"/>
    <x v="3257"/>
    <x v="2"/>
    <n v="9.75"/>
    <n v="9.75"/>
    <x v="2"/>
    <x v="0"/>
    <s v="Mozzarella Cheese, Pepperoni"/>
    <x v="17"/>
  </r>
  <r>
    <n v="33486"/>
    <n v="14788"/>
    <n v="0.25"/>
    <s v="sicilian_l"/>
    <n v="1"/>
    <x v="246"/>
    <x v="246"/>
    <x v="1"/>
    <x v="3257"/>
    <x v="2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246"/>
    <x v="1"/>
    <x v="2270"/>
    <x v="2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246"/>
    <x v="1"/>
    <x v="2270"/>
    <x v="2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246"/>
    <x v="1"/>
    <x v="12270"/>
    <x v="2"/>
    <n v="16.5"/>
    <n v="16.5"/>
    <x v="1"/>
    <x v="0"/>
    <s v="Sliced Ham, Pineapple, Mozzarella Cheese"/>
    <x v="0"/>
  </r>
  <r>
    <n v="33490"/>
    <n v="14790"/>
    <n v="0.5"/>
    <s v="peppr_salami_s"/>
    <n v="1"/>
    <x v="246"/>
    <x v="246"/>
    <x v="1"/>
    <x v="12270"/>
    <x v="2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246"/>
    <x v="1"/>
    <x v="12271"/>
    <x v="2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246"/>
    <x v="1"/>
    <x v="12271"/>
    <x v="2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246"/>
    <x v="1"/>
    <x v="7054"/>
    <x v="2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246"/>
    <x v="1"/>
    <x v="7054"/>
    <x v="2"/>
    <n v="12.5"/>
    <n v="12.5"/>
    <x v="0"/>
    <x v="0"/>
    <s v="Mozzarella Cheese, Pepperoni"/>
    <x v="17"/>
  </r>
  <r>
    <n v="33495"/>
    <n v="14792"/>
    <n v="0.33333333333333331"/>
    <s v="thai_ckn_l"/>
    <n v="1"/>
    <x v="246"/>
    <x v="246"/>
    <x v="1"/>
    <x v="7054"/>
    <x v="2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246"/>
    <x v="1"/>
    <x v="12272"/>
    <x v="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246"/>
    <x v="1"/>
    <x v="12273"/>
    <x v="2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246"/>
    <x v="1"/>
    <x v="12273"/>
    <x v="2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246"/>
    <x v="1"/>
    <x v="12273"/>
    <x v="2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246"/>
    <x v="1"/>
    <x v="12274"/>
    <x v="2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246"/>
    <x v="1"/>
    <x v="12274"/>
    <x v="2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246"/>
    <x v="1"/>
    <x v="12274"/>
    <x v="2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246"/>
    <x v="1"/>
    <x v="3427"/>
    <x v="2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246"/>
    <x v="1"/>
    <x v="12275"/>
    <x v="2"/>
    <n v="10.5"/>
    <n v="10.5"/>
    <x v="2"/>
    <x v="0"/>
    <s v="Sliced Ham, Pineapple, Mozzarella Cheese"/>
    <x v="0"/>
  </r>
  <r>
    <n v="33505"/>
    <n v="14797"/>
    <n v="0.25"/>
    <s v="prsc_argla_s"/>
    <n v="1"/>
    <x v="246"/>
    <x v="246"/>
    <x v="1"/>
    <x v="12275"/>
    <x v="2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246"/>
    <x v="1"/>
    <x v="12275"/>
    <x v="2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246"/>
    <x v="1"/>
    <x v="12275"/>
    <x v="2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246"/>
    <x v="1"/>
    <x v="12276"/>
    <x v="2"/>
    <n v="16.5"/>
    <n v="16.5"/>
    <x v="1"/>
    <x v="0"/>
    <s v="Sliced Ham, Pineapple, Mozzarella Cheese"/>
    <x v="0"/>
  </r>
  <r>
    <n v="33509"/>
    <n v="14798"/>
    <n v="0.25"/>
    <s v="pepperoni_s"/>
    <n v="1"/>
    <x v="246"/>
    <x v="246"/>
    <x v="1"/>
    <x v="12276"/>
    <x v="2"/>
    <n v="9.75"/>
    <n v="9.75"/>
    <x v="2"/>
    <x v="0"/>
    <s v="Mozzarella Cheese, Pepperoni"/>
    <x v="17"/>
  </r>
  <r>
    <n v="33510"/>
    <n v="14798"/>
    <n v="0.25"/>
    <s v="spin_pesto_s"/>
    <n v="1"/>
    <x v="246"/>
    <x v="246"/>
    <x v="1"/>
    <x v="12276"/>
    <x v="2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246"/>
    <x v="1"/>
    <x v="12276"/>
    <x v="2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246"/>
    <x v="1"/>
    <x v="12277"/>
    <x v="2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246"/>
    <x v="1"/>
    <x v="12278"/>
    <x v="2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246"/>
    <x v="1"/>
    <x v="12279"/>
    <x v="3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246"/>
    <x v="1"/>
    <x v="12279"/>
    <x v="3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246"/>
    <x v="1"/>
    <x v="12280"/>
    <x v="3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246"/>
    <x v="1"/>
    <x v="12281"/>
    <x v="3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246"/>
    <x v="1"/>
    <x v="12281"/>
    <x v="3"/>
    <n v="9.75"/>
    <n v="9.75"/>
    <x v="2"/>
    <x v="0"/>
    <s v="Mozzarella Cheese, Pepperoni"/>
    <x v="17"/>
  </r>
  <r>
    <n v="33519"/>
    <n v="14804"/>
    <n v="0.5"/>
    <s v="green_garden_m"/>
    <n v="1"/>
    <x v="246"/>
    <x v="246"/>
    <x v="1"/>
    <x v="12282"/>
    <x v="3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246"/>
    <x v="1"/>
    <x v="12282"/>
    <x v="3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246"/>
    <x v="1"/>
    <x v="12283"/>
    <x v="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246"/>
    <x v="1"/>
    <x v="12283"/>
    <x v="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246"/>
    <x v="1"/>
    <x v="12283"/>
    <x v="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246"/>
    <x v="1"/>
    <x v="12283"/>
    <x v="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47"/>
    <x v="2"/>
    <x v="12284"/>
    <x v="0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47"/>
    <x v="2"/>
    <x v="12284"/>
    <x v="0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47"/>
    <x v="2"/>
    <x v="12284"/>
    <x v="0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47"/>
    <x v="2"/>
    <x v="12285"/>
    <x v="0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47"/>
    <x v="2"/>
    <x v="5978"/>
    <x v="0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47"/>
    <x v="2"/>
    <x v="5978"/>
    <x v="0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47"/>
    <x v="2"/>
    <x v="5978"/>
    <x v="0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47"/>
    <x v="2"/>
    <x v="5978"/>
    <x v="0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47"/>
    <x v="2"/>
    <x v="5978"/>
    <x v="0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47"/>
    <x v="2"/>
    <x v="5978"/>
    <x v="0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47"/>
    <x v="2"/>
    <x v="5978"/>
    <x v="0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47"/>
    <x v="2"/>
    <x v="5978"/>
    <x v="0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47"/>
    <x v="2"/>
    <x v="5978"/>
    <x v="0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47"/>
    <x v="2"/>
    <x v="5978"/>
    <x v="0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47"/>
    <x v="2"/>
    <x v="5978"/>
    <x v="0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47"/>
    <x v="2"/>
    <x v="5978"/>
    <x v="0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47"/>
    <x v="2"/>
    <x v="5978"/>
    <x v="0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47"/>
    <x v="2"/>
    <x v="12286"/>
    <x v="0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47"/>
    <x v="2"/>
    <x v="12287"/>
    <x v="1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47"/>
    <x v="2"/>
    <x v="12287"/>
    <x v="1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47"/>
    <x v="2"/>
    <x v="12287"/>
    <x v="1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47"/>
    <x v="2"/>
    <x v="12288"/>
    <x v="1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47"/>
    <x v="2"/>
    <x v="12288"/>
    <x v="1"/>
    <n v="13.25"/>
    <n v="13.25"/>
    <x v="0"/>
    <x v="0"/>
    <s v="Sliced Ham, Pineapple, Mozzarella Cheese"/>
    <x v="0"/>
  </r>
  <r>
    <n v="33548"/>
    <n v="14811"/>
    <n v="0.25"/>
    <s v="hawaiian_s"/>
    <n v="1"/>
    <x v="247"/>
    <x v="247"/>
    <x v="2"/>
    <x v="12288"/>
    <x v="1"/>
    <n v="10.5"/>
    <n v="10.5"/>
    <x v="2"/>
    <x v="0"/>
    <s v="Sliced Ham, Pineapple, Mozzarella Cheese"/>
    <x v="0"/>
  </r>
  <r>
    <n v="33549"/>
    <n v="14811"/>
    <n v="0.25"/>
    <s v="sicilian_l"/>
    <n v="1"/>
    <x v="247"/>
    <x v="247"/>
    <x v="2"/>
    <x v="12288"/>
    <x v="1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47"/>
    <x v="2"/>
    <x v="2968"/>
    <x v="1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47"/>
    <x v="2"/>
    <x v="12289"/>
    <x v="1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47"/>
    <x v="2"/>
    <x v="3874"/>
    <x v="1"/>
    <n v="10.5"/>
    <n v="10.5"/>
    <x v="2"/>
    <x v="0"/>
    <s v="Sliced Ham, Pineapple, Mozzarella Cheese"/>
    <x v="0"/>
  </r>
  <r>
    <n v="33553"/>
    <n v="14815"/>
    <n v="0.25"/>
    <s v="brie_carre_s"/>
    <n v="1"/>
    <x v="247"/>
    <x v="247"/>
    <x v="2"/>
    <x v="12290"/>
    <x v="1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47"/>
    <x v="2"/>
    <x v="12290"/>
    <x v="1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47"/>
    <x v="2"/>
    <x v="12290"/>
    <x v="1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47"/>
    <x v="2"/>
    <x v="12290"/>
    <x v="1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47"/>
    <x v="2"/>
    <x v="12291"/>
    <x v="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47"/>
    <x v="2"/>
    <x v="12291"/>
    <x v="1"/>
    <n v="9.75"/>
    <n v="9.75"/>
    <x v="2"/>
    <x v="0"/>
    <s v="Mozzarella Cheese, Pepperoni"/>
    <x v="17"/>
  </r>
  <r>
    <n v="33559"/>
    <n v="14816"/>
    <n v="0.25"/>
    <s v="sicilian_m"/>
    <n v="1"/>
    <x v="247"/>
    <x v="247"/>
    <x v="2"/>
    <x v="12291"/>
    <x v="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47"/>
    <x v="2"/>
    <x v="12291"/>
    <x v="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47"/>
    <x v="2"/>
    <x v="1903"/>
    <x v="1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47"/>
    <x v="2"/>
    <x v="1903"/>
    <x v="1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47"/>
    <x v="2"/>
    <x v="1903"/>
    <x v="1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47"/>
    <x v="2"/>
    <x v="10917"/>
    <x v="1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47"/>
    <x v="2"/>
    <x v="10917"/>
    <x v="1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47"/>
    <x v="2"/>
    <x v="12292"/>
    <x v="1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47"/>
    <x v="2"/>
    <x v="12292"/>
    <x v="1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47"/>
    <x v="2"/>
    <x v="12292"/>
    <x v="1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47"/>
    <x v="2"/>
    <x v="12292"/>
    <x v="1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47"/>
    <x v="2"/>
    <x v="12292"/>
    <x v="1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47"/>
    <x v="2"/>
    <x v="12292"/>
    <x v="1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47"/>
    <x v="2"/>
    <x v="12292"/>
    <x v="1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47"/>
    <x v="2"/>
    <x v="12292"/>
    <x v="1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47"/>
    <x v="2"/>
    <x v="12292"/>
    <x v="1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47"/>
    <x v="2"/>
    <x v="12292"/>
    <x v="1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47"/>
    <x v="2"/>
    <x v="12292"/>
    <x v="1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47"/>
    <x v="2"/>
    <x v="12292"/>
    <x v="1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47"/>
    <x v="2"/>
    <x v="12292"/>
    <x v="1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47"/>
    <x v="2"/>
    <x v="12293"/>
    <x v="1"/>
    <n v="10.5"/>
    <n v="10.5"/>
    <x v="2"/>
    <x v="0"/>
    <s v="Sliced Ham, Pineapple, Mozzarella Cheese"/>
    <x v="0"/>
  </r>
  <r>
    <n v="33580"/>
    <n v="14821"/>
    <n v="1"/>
    <s v="five_cheese_l"/>
    <n v="1"/>
    <x v="247"/>
    <x v="247"/>
    <x v="2"/>
    <x v="88"/>
    <x v="1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47"/>
    <x v="2"/>
    <x v="12294"/>
    <x v="1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47"/>
    <x v="2"/>
    <x v="12294"/>
    <x v="1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47"/>
    <x v="2"/>
    <x v="12294"/>
    <x v="1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47"/>
    <x v="2"/>
    <x v="12295"/>
    <x v="1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47"/>
    <x v="2"/>
    <x v="12295"/>
    <x v="1"/>
    <n v="15.25"/>
    <n v="15.25"/>
    <x v="1"/>
    <x v="0"/>
    <s v="Mozzarella Cheese, Pepperoni"/>
    <x v="17"/>
  </r>
  <r>
    <n v="33586"/>
    <n v="14823"/>
    <n v="0.25"/>
    <s v="pepperoni_m"/>
    <n v="1"/>
    <x v="247"/>
    <x v="247"/>
    <x v="2"/>
    <x v="12295"/>
    <x v="1"/>
    <n v="12.5"/>
    <n v="12.5"/>
    <x v="0"/>
    <x v="0"/>
    <s v="Mozzarella Cheese, Pepperoni"/>
    <x v="17"/>
  </r>
  <r>
    <n v="33587"/>
    <n v="14823"/>
    <n v="0.25"/>
    <s v="veggie_veg_m"/>
    <n v="1"/>
    <x v="247"/>
    <x v="247"/>
    <x v="2"/>
    <x v="12295"/>
    <x v="1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47"/>
    <x v="2"/>
    <x v="12296"/>
    <x v="1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47"/>
    <x v="2"/>
    <x v="12296"/>
    <x v="1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47"/>
    <x v="2"/>
    <x v="4821"/>
    <x v="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47"/>
    <x v="2"/>
    <x v="4821"/>
    <x v="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47"/>
    <x v="2"/>
    <x v="4821"/>
    <x v="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47"/>
    <x v="2"/>
    <x v="1261"/>
    <x v="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47"/>
    <x v="2"/>
    <x v="12297"/>
    <x v="1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47"/>
    <x v="2"/>
    <x v="12297"/>
    <x v="1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47"/>
    <x v="2"/>
    <x v="12298"/>
    <x v="1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47"/>
    <x v="2"/>
    <x v="12298"/>
    <x v="1"/>
    <n v="12.5"/>
    <n v="12.5"/>
    <x v="0"/>
    <x v="0"/>
    <s v="Mozzarella Cheese, Pepperoni"/>
    <x v="17"/>
  </r>
  <r>
    <n v="33598"/>
    <n v="14829"/>
    <n v="0.5"/>
    <s v="bbq_ckn_s"/>
    <n v="1"/>
    <x v="247"/>
    <x v="247"/>
    <x v="2"/>
    <x v="12299"/>
    <x v="1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47"/>
    <x v="2"/>
    <x v="12299"/>
    <x v="1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47"/>
    <x v="2"/>
    <x v="12300"/>
    <x v="1"/>
    <n v="16.5"/>
    <n v="16.5"/>
    <x v="1"/>
    <x v="0"/>
    <s v="Sliced Ham, Pineapple, Mozzarella Cheese"/>
    <x v="0"/>
  </r>
  <r>
    <n v="33601"/>
    <n v="14831"/>
    <n v="1"/>
    <s v="sicilian_l"/>
    <n v="1"/>
    <x v="247"/>
    <x v="247"/>
    <x v="2"/>
    <x v="4099"/>
    <x v="1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47"/>
    <x v="2"/>
    <x v="1330"/>
    <x v="1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47"/>
    <x v="2"/>
    <x v="1330"/>
    <x v="1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47"/>
    <x v="2"/>
    <x v="1330"/>
    <x v="1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47"/>
    <x v="2"/>
    <x v="1330"/>
    <x v="1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47"/>
    <x v="2"/>
    <x v="12301"/>
    <x v="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47"/>
    <x v="2"/>
    <x v="12302"/>
    <x v="1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47"/>
    <x v="2"/>
    <x v="12303"/>
    <x v="1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47"/>
    <x v="2"/>
    <x v="12304"/>
    <x v="1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47"/>
    <x v="2"/>
    <x v="12304"/>
    <x v="1"/>
    <n v="9.75"/>
    <n v="9.75"/>
    <x v="2"/>
    <x v="0"/>
    <s v="Mozzarella Cheese, Pepperoni"/>
    <x v="17"/>
  </r>
  <r>
    <n v="33611"/>
    <n v="14837"/>
    <n v="0.33333333333333331"/>
    <s v="big_meat_s"/>
    <n v="1"/>
    <x v="247"/>
    <x v="247"/>
    <x v="2"/>
    <x v="12305"/>
    <x v="1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47"/>
    <x v="2"/>
    <x v="12305"/>
    <x v="1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47"/>
    <x v="2"/>
    <x v="12305"/>
    <x v="1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47"/>
    <x v="2"/>
    <x v="12306"/>
    <x v="1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47"/>
    <x v="2"/>
    <x v="4001"/>
    <x v="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47"/>
    <x v="2"/>
    <x v="4001"/>
    <x v="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47"/>
    <x v="2"/>
    <x v="12307"/>
    <x v="2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47"/>
    <x v="2"/>
    <x v="12307"/>
    <x v="2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47"/>
    <x v="2"/>
    <x v="12307"/>
    <x v="2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47"/>
    <x v="2"/>
    <x v="12307"/>
    <x v="2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47"/>
    <x v="2"/>
    <x v="12308"/>
    <x v="2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47"/>
    <x v="2"/>
    <x v="12308"/>
    <x v="2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47"/>
    <x v="2"/>
    <x v="9878"/>
    <x v="2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47"/>
    <x v="2"/>
    <x v="9878"/>
    <x v="2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47"/>
    <x v="2"/>
    <x v="9878"/>
    <x v="2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47"/>
    <x v="2"/>
    <x v="9878"/>
    <x v="2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47"/>
    <x v="2"/>
    <x v="7956"/>
    <x v="2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47"/>
    <x v="2"/>
    <x v="7956"/>
    <x v="2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47"/>
    <x v="2"/>
    <x v="12309"/>
    <x v="2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47"/>
    <x v="2"/>
    <x v="12310"/>
    <x v="2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47"/>
    <x v="2"/>
    <x v="12311"/>
    <x v="2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47"/>
    <x v="2"/>
    <x v="12311"/>
    <x v="2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47"/>
    <x v="2"/>
    <x v="12311"/>
    <x v="2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47"/>
    <x v="2"/>
    <x v="12312"/>
    <x v="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47"/>
    <x v="2"/>
    <x v="12312"/>
    <x v="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47"/>
    <x v="2"/>
    <x v="12312"/>
    <x v="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47"/>
    <x v="2"/>
    <x v="12313"/>
    <x v="2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47"/>
    <x v="2"/>
    <x v="9269"/>
    <x v="2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47"/>
    <x v="2"/>
    <x v="9269"/>
    <x v="2"/>
    <n v="10.5"/>
    <n v="10.5"/>
    <x v="2"/>
    <x v="0"/>
    <s v="Sliced Ham, Pineapple, Mozzarella Cheese"/>
    <x v="0"/>
  </r>
  <r>
    <n v="33640"/>
    <n v="14849"/>
    <n v="0.25"/>
    <s v="sicilian_s"/>
    <n v="1"/>
    <x v="247"/>
    <x v="247"/>
    <x v="2"/>
    <x v="9269"/>
    <x v="2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47"/>
    <x v="2"/>
    <x v="9269"/>
    <x v="2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47"/>
    <x v="2"/>
    <x v="12314"/>
    <x v="2"/>
    <n v="15.25"/>
    <n v="15.25"/>
    <x v="1"/>
    <x v="0"/>
    <s v="Mozzarella Cheese, Pepperoni"/>
    <x v="17"/>
  </r>
  <r>
    <n v="33643"/>
    <n v="14850"/>
    <n v="0.5"/>
    <s v="peppr_salami_l"/>
    <n v="1"/>
    <x v="247"/>
    <x v="247"/>
    <x v="2"/>
    <x v="12314"/>
    <x v="2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47"/>
    <x v="2"/>
    <x v="6914"/>
    <x v="2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47"/>
    <x v="2"/>
    <x v="6914"/>
    <x v="2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47"/>
    <x v="2"/>
    <x v="609"/>
    <x v="2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47"/>
    <x v="2"/>
    <x v="609"/>
    <x v="2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47"/>
    <x v="2"/>
    <x v="609"/>
    <x v="2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47"/>
    <x v="2"/>
    <x v="12273"/>
    <x v="2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47"/>
    <x v="2"/>
    <x v="12273"/>
    <x v="2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47"/>
    <x v="2"/>
    <x v="12273"/>
    <x v="2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47"/>
    <x v="2"/>
    <x v="12315"/>
    <x v="2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47"/>
    <x v="2"/>
    <x v="12315"/>
    <x v="2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47"/>
    <x v="2"/>
    <x v="12316"/>
    <x v="2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47"/>
    <x v="2"/>
    <x v="12316"/>
    <x v="2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47"/>
    <x v="2"/>
    <x v="12317"/>
    <x v="2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47"/>
    <x v="2"/>
    <x v="12317"/>
    <x v="2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47"/>
    <x v="2"/>
    <x v="12318"/>
    <x v="2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47"/>
    <x v="2"/>
    <x v="12319"/>
    <x v="2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47"/>
    <x v="2"/>
    <x v="12319"/>
    <x v="2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47"/>
    <x v="2"/>
    <x v="12319"/>
    <x v="2"/>
    <n v="12.5"/>
    <n v="12.5"/>
    <x v="0"/>
    <x v="0"/>
    <s v="Mozzarella Cheese, Pepperoni"/>
    <x v="17"/>
  </r>
  <r>
    <n v="33662"/>
    <n v="14859"/>
    <n v="0.5"/>
    <s v="calabrese_l"/>
    <n v="1"/>
    <x v="247"/>
    <x v="247"/>
    <x v="2"/>
    <x v="12320"/>
    <x v="2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47"/>
    <x v="2"/>
    <x v="12320"/>
    <x v="2"/>
    <n v="16.5"/>
    <n v="16.5"/>
    <x v="1"/>
    <x v="0"/>
    <s v="Sliced Ham, Pineapple, Mozzarella Cheese"/>
    <x v="0"/>
  </r>
  <r>
    <n v="33664"/>
    <n v="14860"/>
    <n v="0.25"/>
    <s v="cali_ckn_m"/>
    <n v="1"/>
    <x v="247"/>
    <x v="247"/>
    <x v="2"/>
    <x v="12321"/>
    <x v="2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47"/>
    <x v="2"/>
    <x v="12321"/>
    <x v="2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47"/>
    <x v="2"/>
    <x v="12321"/>
    <x v="2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47"/>
    <x v="2"/>
    <x v="12321"/>
    <x v="2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47"/>
    <x v="2"/>
    <x v="12322"/>
    <x v="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47"/>
    <x v="2"/>
    <x v="12322"/>
    <x v="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47"/>
    <x v="2"/>
    <x v="12323"/>
    <x v="2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47"/>
    <x v="2"/>
    <x v="12324"/>
    <x v="3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47"/>
    <x v="2"/>
    <x v="12324"/>
    <x v="3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47"/>
    <x v="2"/>
    <x v="12324"/>
    <x v="3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47"/>
    <x v="2"/>
    <x v="12325"/>
    <x v="3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47"/>
    <x v="2"/>
    <x v="12325"/>
    <x v="3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248"/>
    <x v="3"/>
    <x v="12326"/>
    <x v="0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248"/>
    <x v="3"/>
    <x v="435"/>
    <x v="1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248"/>
    <x v="3"/>
    <x v="12327"/>
    <x v="1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248"/>
    <x v="3"/>
    <x v="5798"/>
    <x v="1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248"/>
    <x v="3"/>
    <x v="9397"/>
    <x v="1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248"/>
    <x v="3"/>
    <x v="12328"/>
    <x v="1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248"/>
    <x v="3"/>
    <x v="10614"/>
    <x v="1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248"/>
    <x v="3"/>
    <x v="12329"/>
    <x v="1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248"/>
    <x v="3"/>
    <x v="12329"/>
    <x v="1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248"/>
    <x v="3"/>
    <x v="12329"/>
    <x v="1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248"/>
    <x v="3"/>
    <x v="12329"/>
    <x v="1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248"/>
    <x v="3"/>
    <x v="12329"/>
    <x v="1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248"/>
    <x v="3"/>
    <x v="12329"/>
    <x v="1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248"/>
    <x v="3"/>
    <x v="215"/>
    <x v="1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248"/>
    <x v="3"/>
    <x v="12330"/>
    <x v="1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248"/>
    <x v="3"/>
    <x v="12330"/>
    <x v="1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248"/>
    <x v="3"/>
    <x v="12330"/>
    <x v="1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248"/>
    <x v="3"/>
    <x v="12330"/>
    <x v="1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248"/>
    <x v="3"/>
    <x v="12330"/>
    <x v="1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248"/>
    <x v="3"/>
    <x v="12330"/>
    <x v="1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248"/>
    <x v="3"/>
    <x v="12331"/>
    <x v="1"/>
    <n v="15.25"/>
    <n v="15.25"/>
    <x v="1"/>
    <x v="0"/>
    <s v="Mozzarella Cheese, Pepperoni"/>
    <x v="17"/>
  </r>
  <r>
    <n v="33697"/>
    <n v="14876"/>
    <n v="0.2"/>
    <s v="mexicana_m"/>
    <n v="1"/>
    <x v="248"/>
    <x v="248"/>
    <x v="3"/>
    <x v="12332"/>
    <x v="1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248"/>
    <x v="3"/>
    <x v="12332"/>
    <x v="1"/>
    <n v="11"/>
    <n v="11"/>
    <x v="2"/>
    <x v="0"/>
    <s v="Pepperoni, Mushrooms, Green Peppers"/>
    <x v="30"/>
  </r>
  <r>
    <n v="33699"/>
    <n v="14876"/>
    <n v="0.2"/>
    <s v="peppr_salami_l"/>
    <n v="1"/>
    <x v="248"/>
    <x v="248"/>
    <x v="3"/>
    <x v="12332"/>
    <x v="1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248"/>
    <x v="3"/>
    <x v="12332"/>
    <x v="1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248"/>
    <x v="3"/>
    <x v="12332"/>
    <x v="1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248"/>
    <x v="3"/>
    <x v="12333"/>
    <x v="1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248"/>
    <x v="3"/>
    <x v="12334"/>
    <x v="1"/>
    <n v="11"/>
    <n v="11"/>
    <x v="2"/>
    <x v="0"/>
    <s v="Pepperoni, Mushrooms, Green Peppers"/>
    <x v="30"/>
  </r>
  <r>
    <n v="33704"/>
    <n v="14879"/>
    <n v="1"/>
    <s v="spicy_ital_l"/>
    <n v="1"/>
    <x v="248"/>
    <x v="248"/>
    <x v="3"/>
    <x v="3777"/>
    <x v="1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248"/>
    <x v="3"/>
    <x v="755"/>
    <x v="1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248"/>
    <x v="3"/>
    <x v="11138"/>
    <x v="1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248"/>
    <x v="3"/>
    <x v="12335"/>
    <x v="1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248"/>
    <x v="3"/>
    <x v="12335"/>
    <x v="1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248"/>
    <x v="3"/>
    <x v="991"/>
    <x v="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248"/>
    <x v="3"/>
    <x v="991"/>
    <x v="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248"/>
    <x v="3"/>
    <x v="991"/>
    <x v="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248"/>
    <x v="3"/>
    <x v="991"/>
    <x v="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248"/>
    <x v="3"/>
    <x v="12336"/>
    <x v="1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248"/>
    <x v="3"/>
    <x v="12336"/>
    <x v="1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248"/>
    <x v="3"/>
    <x v="12336"/>
    <x v="1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248"/>
    <x v="3"/>
    <x v="12337"/>
    <x v="1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248"/>
    <x v="3"/>
    <x v="12337"/>
    <x v="1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248"/>
    <x v="3"/>
    <x v="12338"/>
    <x v="1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248"/>
    <x v="3"/>
    <x v="12338"/>
    <x v="1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248"/>
    <x v="3"/>
    <x v="12338"/>
    <x v="1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248"/>
    <x v="3"/>
    <x v="10142"/>
    <x v="1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248"/>
    <x v="3"/>
    <x v="12339"/>
    <x v="1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248"/>
    <x v="3"/>
    <x v="8520"/>
    <x v="1"/>
    <n v="13.25"/>
    <n v="13.25"/>
    <x v="0"/>
    <x v="0"/>
    <s v="Sliced Ham, Pineapple, Mozzarella Cheese"/>
    <x v="0"/>
  </r>
  <r>
    <n v="33724"/>
    <n v="14889"/>
    <n v="0.5"/>
    <s v="napolitana_m"/>
    <n v="1"/>
    <x v="248"/>
    <x v="248"/>
    <x v="3"/>
    <x v="8520"/>
    <x v="1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248"/>
    <x v="3"/>
    <x v="12340"/>
    <x v="1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248"/>
    <x v="3"/>
    <x v="12340"/>
    <x v="1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248"/>
    <x v="3"/>
    <x v="12341"/>
    <x v="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248"/>
    <x v="3"/>
    <x v="12341"/>
    <x v="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248"/>
    <x v="3"/>
    <x v="12342"/>
    <x v="1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248"/>
    <x v="3"/>
    <x v="11330"/>
    <x v="1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248"/>
    <x v="3"/>
    <x v="4835"/>
    <x v="2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248"/>
    <x v="3"/>
    <x v="4835"/>
    <x v="2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248"/>
    <x v="3"/>
    <x v="4835"/>
    <x v="2"/>
    <n v="11"/>
    <n v="11"/>
    <x v="2"/>
    <x v="0"/>
    <s v="Pepperoni, Mushrooms, Green Peppers"/>
    <x v="30"/>
  </r>
  <r>
    <n v="33734"/>
    <n v="14895"/>
    <n v="0.5"/>
    <s v="ital_supr_m"/>
    <n v="1"/>
    <x v="248"/>
    <x v="248"/>
    <x v="3"/>
    <x v="293"/>
    <x v="2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248"/>
    <x v="3"/>
    <x v="293"/>
    <x v="2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248"/>
    <x v="3"/>
    <x v="9382"/>
    <x v="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248"/>
    <x v="3"/>
    <x v="6012"/>
    <x v="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248"/>
    <x v="3"/>
    <x v="6012"/>
    <x v="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248"/>
    <x v="3"/>
    <x v="6012"/>
    <x v="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248"/>
    <x v="3"/>
    <x v="6012"/>
    <x v="2"/>
    <n v="11"/>
    <n v="11"/>
    <x v="2"/>
    <x v="0"/>
    <s v="Pepperoni, Mushrooms, Green Peppers"/>
    <x v="30"/>
  </r>
  <r>
    <n v="33741"/>
    <n v="14898"/>
    <n v="0.5"/>
    <s v="mexicana_m"/>
    <n v="1"/>
    <x v="248"/>
    <x v="248"/>
    <x v="3"/>
    <x v="8527"/>
    <x v="2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248"/>
    <x v="3"/>
    <x v="8527"/>
    <x v="2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248"/>
    <x v="3"/>
    <x v="12343"/>
    <x v="2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248"/>
    <x v="3"/>
    <x v="12344"/>
    <x v="2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248"/>
    <x v="3"/>
    <x v="1116"/>
    <x v="2"/>
    <n v="16.5"/>
    <n v="16.5"/>
    <x v="1"/>
    <x v="0"/>
    <s v="Sliced Ham, Pineapple, Mozzarella Cheese"/>
    <x v="0"/>
  </r>
  <r>
    <n v="33746"/>
    <n v="14902"/>
    <n v="1"/>
    <s v="ital_supr_l"/>
    <n v="1"/>
    <x v="248"/>
    <x v="248"/>
    <x v="3"/>
    <x v="5271"/>
    <x v="2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248"/>
    <x v="3"/>
    <x v="12345"/>
    <x v="2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248"/>
    <x v="3"/>
    <x v="12345"/>
    <x v="2"/>
    <n v="9.75"/>
    <n v="9.75"/>
    <x v="2"/>
    <x v="0"/>
    <s v="Mozzarella Cheese, Pepperoni"/>
    <x v="17"/>
  </r>
  <r>
    <n v="33749"/>
    <n v="14903"/>
    <n v="0.25"/>
    <s v="the_greek_m"/>
    <n v="1"/>
    <x v="248"/>
    <x v="248"/>
    <x v="3"/>
    <x v="12345"/>
    <x v="2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248"/>
    <x v="3"/>
    <x v="12345"/>
    <x v="2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248"/>
    <x v="3"/>
    <x v="12346"/>
    <x v="2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248"/>
    <x v="3"/>
    <x v="12346"/>
    <x v="2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248"/>
    <x v="3"/>
    <x v="4525"/>
    <x v="2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248"/>
    <x v="3"/>
    <x v="12347"/>
    <x v="2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248"/>
    <x v="3"/>
    <x v="12348"/>
    <x v="2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248"/>
    <x v="3"/>
    <x v="12348"/>
    <x v="2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248"/>
    <x v="3"/>
    <x v="12348"/>
    <x v="2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248"/>
    <x v="3"/>
    <x v="12349"/>
    <x v="2"/>
    <n v="10.5"/>
    <n v="10.5"/>
    <x v="2"/>
    <x v="0"/>
    <s v="Sliced Ham, Pineapple, Mozzarella Cheese"/>
    <x v="0"/>
  </r>
  <r>
    <n v="33759"/>
    <n v="14909"/>
    <n v="0.25"/>
    <s v="four_cheese_l"/>
    <n v="1"/>
    <x v="248"/>
    <x v="248"/>
    <x v="3"/>
    <x v="12350"/>
    <x v="2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248"/>
    <x v="3"/>
    <x v="12350"/>
    <x v="2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248"/>
    <x v="3"/>
    <x v="12350"/>
    <x v="2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248"/>
    <x v="3"/>
    <x v="12350"/>
    <x v="2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248"/>
    <x v="3"/>
    <x v="12351"/>
    <x v="2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248"/>
    <x v="3"/>
    <x v="12351"/>
    <x v="2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248"/>
    <x v="3"/>
    <x v="3014"/>
    <x v="2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248"/>
    <x v="3"/>
    <x v="3014"/>
    <x v="2"/>
    <n v="12.5"/>
    <n v="12.5"/>
    <x v="0"/>
    <x v="0"/>
    <s v="Mozzarella Cheese, Pepperoni"/>
    <x v="17"/>
  </r>
  <r>
    <n v="33767"/>
    <n v="14912"/>
    <n v="0.5"/>
    <s v="mexicana_m"/>
    <n v="1"/>
    <x v="249"/>
    <x v="249"/>
    <x v="4"/>
    <x v="12352"/>
    <x v="0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249"/>
    <x v="4"/>
    <x v="12352"/>
    <x v="0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249"/>
    <x v="4"/>
    <x v="12353"/>
    <x v="0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249"/>
    <x v="4"/>
    <x v="12353"/>
    <x v="0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249"/>
    <x v="4"/>
    <x v="12353"/>
    <x v="0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249"/>
    <x v="4"/>
    <x v="12353"/>
    <x v="0"/>
    <n v="12.5"/>
    <n v="12.5"/>
    <x v="0"/>
    <x v="0"/>
    <s v="Mozzarella Cheese, Pepperoni"/>
    <x v="17"/>
  </r>
  <r>
    <n v="33773"/>
    <n v="14913"/>
    <n v="0.2"/>
    <s v="southw_ckn_m"/>
    <n v="1"/>
    <x v="249"/>
    <x v="249"/>
    <x v="4"/>
    <x v="12353"/>
    <x v="0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249"/>
    <x v="4"/>
    <x v="12354"/>
    <x v="0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249"/>
    <x v="4"/>
    <x v="8680"/>
    <x v="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249"/>
    <x v="4"/>
    <x v="8680"/>
    <x v="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249"/>
    <x v="4"/>
    <x v="8680"/>
    <x v="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249"/>
    <x v="4"/>
    <x v="8680"/>
    <x v="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249"/>
    <x v="4"/>
    <x v="8680"/>
    <x v="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249"/>
    <x v="4"/>
    <x v="8680"/>
    <x v="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249"/>
    <x v="4"/>
    <x v="8680"/>
    <x v="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249"/>
    <x v="4"/>
    <x v="8680"/>
    <x v="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249"/>
    <x v="4"/>
    <x v="8680"/>
    <x v="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249"/>
    <x v="4"/>
    <x v="8680"/>
    <x v="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249"/>
    <x v="4"/>
    <x v="8680"/>
    <x v="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249"/>
    <x v="4"/>
    <x v="12355"/>
    <x v="1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249"/>
    <x v="4"/>
    <x v="12356"/>
    <x v="1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249"/>
    <x v="4"/>
    <x v="1590"/>
    <x v="1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249"/>
    <x v="4"/>
    <x v="3863"/>
    <x v="1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249"/>
    <x v="4"/>
    <x v="3863"/>
    <x v="1"/>
    <n v="15.25"/>
    <n v="15.25"/>
    <x v="1"/>
    <x v="0"/>
    <s v="Mozzarella Cheese, Pepperoni"/>
    <x v="17"/>
  </r>
  <r>
    <n v="33791"/>
    <n v="14919"/>
    <n v="0.25"/>
    <s v="prsc_argla_m"/>
    <n v="1"/>
    <x v="249"/>
    <x v="249"/>
    <x v="4"/>
    <x v="3863"/>
    <x v="1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249"/>
    <x v="4"/>
    <x v="3863"/>
    <x v="1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249"/>
    <x v="4"/>
    <x v="4353"/>
    <x v="1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249"/>
    <x v="4"/>
    <x v="12357"/>
    <x v="1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249"/>
    <x v="4"/>
    <x v="12358"/>
    <x v="1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249"/>
    <x v="4"/>
    <x v="12358"/>
    <x v="1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249"/>
    <x v="4"/>
    <x v="12359"/>
    <x v="1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249"/>
    <x v="4"/>
    <x v="1085"/>
    <x v="1"/>
    <n v="13.25"/>
    <n v="13.25"/>
    <x v="0"/>
    <x v="0"/>
    <s v="Sliced Ham, Pineapple, Mozzarella Cheese"/>
    <x v="0"/>
  </r>
  <r>
    <n v="33799"/>
    <n v="14924"/>
    <n v="0.5"/>
    <s v="spin_pesto_s"/>
    <n v="1"/>
    <x v="249"/>
    <x v="249"/>
    <x v="4"/>
    <x v="1085"/>
    <x v="1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249"/>
    <x v="4"/>
    <x v="12360"/>
    <x v="1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249"/>
    <x v="4"/>
    <x v="4457"/>
    <x v="1"/>
    <n v="10.5"/>
    <n v="10.5"/>
    <x v="2"/>
    <x v="0"/>
    <s v="Sliced Ham, Pineapple, Mozzarella Cheese"/>
    <x v="0"/>
  </r>
  <r>
    <n v="33802"/>
    <n v="14927"/>
    <n v="0.5"/>
    <s v="ital_supr_l"/>
    <n v="1"/>
    <x v="249"/>
    <x v="249"/>
    <x v="4"/>
    <x v="12361"/>
    <x v="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249"/>
    <x v="4"/>
    <x v="12361"/>
    <x v="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249"/>
    <x v="4"/>
    <x v="12362"/>
    <x v="1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249"/>
    <x v="4"/>
    <x v="12362"/>
    <x v="1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249"/>
    <x v="4"/>
    <x v="12363"/>
    <x v="1"/>
    <n v="16.5"/>
    <n v="16.5"/>
    <x v="1"/>
    <x v="0"/>
    <s v="Sliced Ham, Pineapple, Mozzarella Cheese"/>
    <x v="0"/>
  </r>
  <r>
    <n v="33807"/>
    <n v="14930"/>
    <n v="1"/>
    <s v="spin_pesto_m"/>
    <n v="1"/>
    <x v="249"/>
    <x v="249"/>
    <x v="4"/>
    <x v="5140"/>
    <x v="1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249"/>
    <x v="4"/>
    <x v="10355"/>
    <x v="1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249"/>
    <x v="4"/>
    <x v="10355"/>
    <x v="1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249"/>
    <x v="4"/>
    <x v="10355"/>
    <x v="1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249"/>
    <x v="4"/>
    <x v="10355"/>
    <x v="1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249"/>
    <x v="4"/>
    <x v="9499"/>
    <x v="1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249"/>
    <x v="4"/>
    <x v="12364"/>
    <x v="1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249"/>
    <x v="4"/>
    <x v="4816"/>
    <x v="1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249"/>
    <x v="4"/>
    <x v="12365"/>
    <x v="1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249"/>
    <x v="4"/>
    <x v="12365"/>
    <x v="1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249"/>
    <x v="4"/>
    <x v="12365"/>
    <x v="1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249"/>
    <x v="4"/>
    <x v="12366"/>
    <x v="1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249"/>
    <x v="4"/>
    <x v="12366"/>
    <x v="1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249"/>
    <x v="4"/>
    <x v="12366"/>
    <x v="1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249"/>
    <x v="4"/>
    <x v="12367"/>
    <x v="1"/>
    <n v="9.75"/>
    <n v="9.75"/>
    <x v="2"/>
    <x v="0"/>
    <s v="Mozzarella Cheese, Pepperoni"/>
    <x v="17"/>
  </r>
  <r>
    <n v="33822"/>
    <n v="14937"/>
    <n v="0.5"/>
    <s v="southw_ckn_l"/>
    <n v="1"/>
    <x v="249"/>
    <x v="249"/>
    <x v="4"/>
    <x v="12367"/>
    <x v="1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249"/>
    <x v="4"/>
    <x v="9776"/>
    <x v="1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249"/>
    <x v="4"/>
    <x v="9776"/>
    <x v="1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249"/>
    <x v="4"/>
    <x v="9776"/>
    <x v="1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249"/>
    <x v="4"/>
    <x v="9776"/>
    <x v="1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249"/>
    <x v="4"/>
    <x v="9776"/>
    <x v="1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249"/>
    <x v="4"/>
    <x v="9776"/>
    <x v="1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249"/>
    <x v="4"/>
    <x v="9776"/>
    <x v="1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249"/>
    <x v="4"/>
    <x v="9776"/>
    <x v="1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249"/>
    <x v="4"/>
    <x v="9776"/>
    <x v="1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249"/>
    <x v="4"/>
    <x v="9776"/>
    <x v="1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249"/>
    <x v="4"/>
    <x v="9776"/>
    <x v="1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249"/>
    <x v="4"/>
    <x v="9776"/>
    <x v="1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249"/>
    <x v="4"/>
    <x v="9776"/>
    <x v="1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249"/>
    <x v="4"/>
    <x v="9776"/>
    <x v="1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249"/>
    <x v="4"/>
    <x v="12368"/>
    <x v="1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249"/>
    <x v="4"/>
    <x v="12368"/>
    <x v="1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249"/>
    <x v="4"/>
    <x v="12368"/>
    <x v="1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249"/>
    <x v="4"/>
    <x v="12369"/>
    <x v="1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249"/>
    <x v="4"/>
    <x v="12369"/>
    <x v="1"/>
    <n v="17.5"/>
    <n v="17.5"/>
    <x v="1"/>
    <x v="0"/>
    <s v="Pepperoni, Mushrooms, Green Peppers"/>
    <x v="30"/>
  </r>
  <r>
    <n v="33842"/>
    <n v="14941"/>
    <n v="0.25"/>
    <s v="ckn_alfredo_m"/>
    <n v="1"/>
    <x v="249"/>
    <x v="249"/>
    <x v="4"/>
    <x v="12370"/>
    <x v="1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249"/>
    <x v="4"/>
    <x v="12370"/>
    <x v="1"/>
    <n v="17.5"/>
    <n v="17.5"/>
    <x v="1"/>
    <x v="0"/>
    <s v="Pepperoni, Mushrooms, Green Peppers"/>
    <x v="30"/>
  </r>
  <r>
    <n v="33844"/>
    <n v="14941"/>
    <n v="0.25"/>
    <s v="pepperoni_l"/>
    <n v="1"/>
    <x v="249"/>
    <x v="249"/>
    <x v="4"/>
    <x v="12370"/>
    <x v="1"/>
    <n v="15.25"/>
    <n v="15.25"/>
    <x v="1"/>
    <x v="0"/>
    <s v="Mozzarella Cheese, Pepperoni"/>
    <x v="17"/>
  </r>
  <r>
    <n v="33845"/>
    <n v="14941"/>
    <n v="0.25"/>
    <s v="thai_ckn_l"/>
    <n v="1"/>
    <x v="249"/>
    <x v="249"/>
    <x v="4"/>
    <x v="12370"/>
    <x v="1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249"/>
    <x v="4"/>
    <x v="12371"/>
    <x v="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249"/>
    <x v="4"/>
    <x v="12372"/>
    <x v="1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249"/>
    <x v="4"/>
    <x v="9469"/>
    <x v="1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249"/>
    <x v="4"/>
    <x v="12373"/>
    <x v="1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249"/>
    <x v="4"/>
    <x v="12374"/>
    <x v="1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249"/>
    <x v="4"/>
    <x v="12374"/>
    <x v="1"/>
    <n v="14.5"/>
    <n v="14.5"/>
    <x v="0"/>
    <x v="0"/>
    <s v="Pepperoni, Mushrooms, Green Peppers"/>
    <x v="30"/>
  </r>
  <r>
    <n v="33852"/>
    <n v="14946"/>
    <n v="0.25"/>
    <s v="pepperoni_m"/>
    <n v="1"/>
    <x v="249"/>
    <x v="249"/>
    <x v="4"/>
    <x v="12374"/>
    <x v="1"/>
    <n v="12.5"/>
    <n v="12.5"/>
    <x v="0"/>
    <x v="0"/>
    <s v="Mozzarella Cheese, Pepperoni"/>
    <x v="17"/>
  </r>
  <r>
    <n v="33853"/>
    <n v="14946"/>
    <n v="0.25"/>
    <s v="thai_ckn_l"/>
    <n v="1"/>
    <x v="249"/>
    <x v="249"/>
    <x v="4"/>
    <x v="12374"/>
    <x v="1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249"/>
    <x v="4"/>
    <x v="3785"/>
    <x v="1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249"/>
    <x v="4"/>
    <x v="3785"/>
    <x v="1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249"/>
    <x v="4"/>
    <x v="12375"/>
    <x v="1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249"/>
    <x v="4"/>
    <x v="12376"/>
    <x v="1"/>
    <n v="12.5"/>
    <n v="12.5"/>
    <x v="0"/>
    <x v="0"/>
    <s v="Mozzarella Cheese, Pepperoni"/>
    <x v="17"/>
  </r>
  <r>
    <n v="33858"/>
    <n v="14949"/>
    <n v="0.5"/>
    <s v="sicilian_l"/>
    <n v="1"/>
    <x v="249"/>
    <x v="249"/>
    <x v="4"/>
    <x v="12376"/>
    <x v="1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249"/>
    <x v="4"/>
    <x v="12377"/>
    <x v="1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249"/>
    <x v="4"/>
    <x v="12377"/>
    <x v="1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249"/>
    <x v="4"/>
    <x v="5623"/>
    <x v="1"/>
    <n v="16.5"/>
    <n v="16.5"/>
    <x v="1"/>
    <x v="0"/>
    <s v="Sliced Ham, Pineapple, Mozzarella Cheese"/>
    <x v="0"/>
  </r>
  <r>
    <n v="33862"/>
    <n v="14952"/>
    <n v="0.5"/>
    <s v="big_meat_s"/>
    <n v="1"/>
    <x v="249"/>
    <x v="249"/>
    <x v="4"/>
    <x v="12378"/>
    <x v="1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249"/>
    <x v="4"/>
    <x v="12378"/>
    <x v="1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249"/>
    <x v="4"/>
    <x v="11247"/>
    <x v="2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249"/>
    <x v="4"/>
    <x v="11247"/>
    <x v="2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249"/>
    <x v="4"/>
    <x v="11247"/>
    <x v="2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249"/>
    <x v="4"/>
    <x v="12379"/>
    <x v="2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249"/>
    <x v="4"/>
    <x v="12380"/>
    <x v="2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249"/>
    <x v="4"/>
    <x v="8382"/>
    <x v="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249"/>
    <x v="4"/>
    <x v="8382"/>
    <x v="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249"/>
    <x v="4"/>
    <x v="8382"/>
    <x v="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249"/>
    <x v="4"/>
    <x v="8382"/>
    <x v="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249"/>
    <x v="4"/>
    <x v="12381"/>
    <x v="2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249"/>
    <x v="4"/>
    <x v="6618"/>
    <x v="2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249"/>
    <x v="4"/>
    <x v="12382"/>
    <x v="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249"/>
    <x v="4"/>
    <x v="12382"/>
    <x v="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249"/>
    <x v="4"/>
    <x v="12383"/>
    <x v="2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249"/>
    <x v="4"/>
    <x v="12383"/>
    <x v="2"/>
    <n v="16.5"/>
    <n v="16.5"/>
    <x v="1"/>
    <x v="0"/>
    <s v="Sliced Ham, Pineapple, Mozzarella Cheese"/>
    <x v="0"/>
  </r>
  <r>
    <n v="33879"/>
    <n v="14960"/>
    <n v="0.25"/>
    <s v="pep_msh_pep_m"/>
    <n v="1"/>
    <x v="249"/>
    <x v="249"/>
    <x v="4"/>
    <x v="12383"/>
    <x v="2"/>
    <n v="14.5"/>
    <n v="14.5"/>
    <x v="0"/>
    <x v="0"/>
    <s v="Pepperoni, Mushrooms, Green Peppers"/>
    <x v="30"/>
  </r>
  <r>
    <n v="33880"/>
    <n v="14960"/>
    <n v="0.25"/>
    <s v="sicilian_l"/>
    <n v="1"/>
    <x v="249"/>
    <x v="249"/>
    <x v="4"/>
    <x v="12383"/>
    <x v="2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249"/>
    <x v="4"/>
    <x v="12384"/>
    <x v="2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249"/>
    <x v="4"/>
    <x v="12384"/>
    <x v="2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249"/>
    <x v="4"/>
    <x v="12384"/>
    <x v="2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249"/>
    <x v="4"/>
    <x v="12385"/>
    <x v="2"/>
    <n v="14.5"/>
    <n v="14.5"/>
    <x v="0"/>
    <x v="0"/>
    <s v="Pepperoni, Mushrooms, Green Peppers"/>
    <x v="30"/>
  </r>
  <r>
    <n v="33885"/>
    <n v="14963"/>
    <n v="0.5"/>
    <s v="ital_supr_s"/>
    <n v="1"/>
    <x v="249"/>
    <x v="249"/>
    <x v="4"/>
    <x v="12386"/>
    <x v="2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249"/>
    <x v="4"/>
    <x v="12386"/>
    <x v="2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249"/>
    <x v="4"/>
    <x v="12387"/>
    <x v="2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249"/>
    <x v="4"/>
    <x v="12387"/>
    <x v="2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249"/>
    <x v="4"/>
    <x v="12387"/>
    <x v="2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249"/>
    <x v="4"/>
    <x v="12387"/>
    <x v="2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249"/>
    <x v="4"/>
    <x v="12388"/>
    <x v="2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249"/>
    <x v="4"/>
    <x v="12388"/>
    <x v="2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249"/>
    <x v="4"/>
    <x v="4797"/>
    <x v="2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249"/>
    <x v="4"/>
    <x v="4797"/>
    <x v="2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249"/>
    <x v="4"/>
    <x v="12389"/>
    <x v="2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249"/>
    <x v="4"/>
    <x v="12389"/>
    <x v="2"/>
    <n v="17.5"/>
    <n v="17.5"/>
    <x v="1"/>
    <x v="0"/>
    <s v="Pepperoni, Mushrooms, Green Peppers"/>
    <x v="30"/>
  </r>
  <r>
    <n v="33897"/>
    <n v="14968"/>
    <n v="0.5"/>
    <s v="cali_ckn_m"/>
    <n v="1"/>
    <x v="249"/>
    <x v="249"/>
    <x v="4"/>
    <x v="12004"/>
    <x v="2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249"/>
    <x v="4"/>
    <x v="12004"/>
    <x v="2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249"/>
    <x v="4"/>
    <x v="12390"/>
    <x v="2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249"/>
    <x v="4"/>
    <x v="12391"/>
    <x v="2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249"/>
    <x v="4"/>
    <x v="12392"/>
    <x v="3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249"/>
    <x v="4"/>
    <x v="12392"/>
    <x v="3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249"/>
    <x v="4"/>
    <x v="12392"/>
    <x v="3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249"/>
    <x v="4"/>
    <x v="12392"/>
    <x v="3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250"/>
    <x v="5"/>
    <x v="4694"/>
    <x v="0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250"/>
    <x v="5"/>
    <x v="12393"/>
    <x v="0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250"/>
    <x v="5"/>
    <x v="12394"/>
    <x v="1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250"/>
    <x v="5"/>
    <x v="1133"/>
    <x v="1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250"/>
    <x v="5"/>
    <x v="10909"/>
    <x v="1"/>
    <n v="12.5"/>
    <n v="12.5"/>
    <x v="0"/>
    <x v="0"/>
    <s v="Mozzarella Cheese, Pepperoni"/>
    <x v="17"/>
  </r>
  <r>
    <n v="33910"/>
    <n v="14976"/>
    <n v="0.5"/>
    <s v="peppr_salami_l"/>
    <n v="1"/>
    <x v="250"/>
    <x v="250"/>
    <x v="5"/>
    <x v="10909"/>
    <x v="1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250"/>
    <x v="5"/>
    <x v="5184"/>
    <x v="1"/>
    <n v="16"/>
    <n v="16"/>
    <x v="0"/>
    <x v="0"/>
    <s v="Pepperoni, Mushrooms, Red Onions, Red Peppers, Bacon"/>
    <x v="1"/>
  </r>
  <r>
    <n v="33912"/>
    <n v="14978"/>
    <n v="1"/>
    <s v="cali_ckn_m"/>
    <n v="1"/>
    <x v="250"/>
    <x v="250"/>
    <x v="5"/>
    <x v="12395"/>
    <x v="1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250"/>
    <x v="5"/>
    <x v="12396"/>
    <x v="1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250"/>
    <x v="5"/>
    <x v="12396"/>
    <x v="1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250"/>
    <x v="5"/>
    <x v="12396"/>
    <x v="1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250"/>
    <x v="5"/>
    <x v="12396"/>
    <x v="1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250"/>
    <x v="5"/>
    <x v="12396"/>
    <x v="1"/>
    <n v="12.5"/>
    <n v="12.5"/>
    <x v="0"/>
    <x v="0"/>
    <s v="Mozzarella Cheese, Pepperoni"/>
    <x v="17"/>
  </r>
  <r>
    <n v="33918"/>
    <n v="14979"/>
    <n v="0.1"/>
    <s v="pepperoni_s"/>
    <n v="1"/>
    <x v="250"/>
    <x v="250"/>
    <x v="5"/>
    <x v="12396"/>
    <x v="1"/>
    <n v="9.75"/>
    <n v="9.75"/>
    <x v="2"/>
    <x v="0"/>
    <s v="Mozzarella Cheese, Pepperoni"/>
    <x v="17"/>
  </r>
  <r>
    <n v="33919"/>
    <n v="14979"/>
    <n v="0.1"/>
    <s v="peppr_salami_l"/>
    <n v="1"/>
    <x v="250"/>
    <x v="250"/>
    <x v="5"/>
    <x v="12396"/>
    <x v="1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250"/>
    <x v="5"/>
    <x v="12396"/>
    <x v="1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250"/>
    <x v="5"/>
    <x v="12396"/>
    <x v="1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250"/>
    <x v="5"/>
    <x v="12396"/>
    <x v="1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250"/>
    <x v="5"/>
    <x v="12397"/>
    <x v="1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250"/>
    <x v="5"/>
    <x v="12397"/>
    <x v="1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250"/>
    <x v="5"/>
    <x v="12397"/>
    <x v="1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250"/>
    <x v="5"/>
    <x v="12397"/>
    <x v="1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250"/>
    <x v="5"/>
    <x v="12397"/>
    <x v="1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250"/>
    <x v="5"/>
    <x v="12397"/>
    <x v="1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250"/>
    <x v="5"/>
    <x v="12397"/>
    <x v="1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250"/>
    <x v="5"/>
    <x v="12397"/>
    <x v="1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250"/>
    <x v="5"/>
    <x v="12397"/>
    <x v="1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250"/>
    <x v="5"/>
    <x v="12398"/>
    <x v="1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250"/>
    <x v="5"/>
    <x v="12399"/>
    <x v="1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250"/>
    <x v="5"/>
    <x v="12400"/>
    <x v="1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250"/>
    <x v="5"/>
    <x v="12400"/>
    <x v="1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250"/>
    <x v="5"/>
    <x v="12400"/>
    <x v="1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250"/>
    <x v="5"/>
    <x v="4811"/>
    <x v="1"/>
    <n v="9.75"/>
    <n v="9.75"/>
    <x v="2"/>
    <x v="0"/>
    <s v="Mozzarella Cheese, Pepperoni"/>
    <x v="17"/>
  </r>
  <r>
    <n v="33938"/>
    <n v="14984"/>
    <n v="0.5"/>
    <s v="spin_pesto_m"/>
    <n v="1"/>
    <x v="250"/>
    <x v="250"/>
    <x v="5"/>
    <x v="4811"/>
    <x v="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250"/>
    <x v="5"/>
    <x v="12401"/>
    <x v="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250"/>
    <x v="5"/>
    <x v="12402"/>
    <x v="1"/>
    <n v="15.25"/>
    <n v="15.25"/>
    <x v="1"/>
    <x v="0"/>
    <s v="Mozzarella Cheese, Pepperoni"/>
    <x v="17"/>
  </r>
  <r>
    <n v="33941"/>
    <n v="14986"/>
    <n v="0.5"/>
    <s v="prsc_argla_s"/>
    <n v="1"/>
    <x v="250"/>
    <x v="250"/>
    <x v="5"/>
    <x v="12402"/>
    <x v="1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250"/>
    <x v="5"/>
    <x v="12403"/>
    <x v="1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250"/>
    <x v="5"/>
    <x v="12403"/>
    <x v="1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250"/>
    <x v="5"/>
    <x v="12404"/>
    <x v="1"/>
    <n v="10.5"/>
    <n v="10.5"/>
    <x v="2"/>
    <x v="0"/>
    <s v="Sliced Ham, Pineapple, Mozzarella Cheese"/>
    <x v="0"/>
  </r>
  <r>
    <n v="33945"/>
    <n v="14989"/>
    <n v="1"/>
    <s v="ital_cpcllo_l"/>
    <n v="1"/>
    <x v="250"/>
    <x v="250"/>
    <x v="5"/>
    <x v="10264"/>
    <x v="1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250"/>
    <x v="5"/>
    <x v="12405"/>
    <x v="1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250"/>
    <x v="5"/>
    <x v="12405"/>
    <x v="1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250"/>
    <x v="5"/>
    <x v="12406"/>
    <x v="1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250"/>
    <x v="5"/>
    <x v="12407"/>
    <x v="1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250"/>
    <x v="5"/>
    <x v="12407"/>
    <x v="1"/>
    <n v="10.5"/>
    <n v="10.5"/>
    <x v="2"/>
    <x v="0"/>
    <s v="Sliced Ham, Pineapple, Mozzarella Cheese"/>
    <x v="0"/>
  </r>
  <r>
    <n v="33951"/>
    <n v="14993"/>
    <n v="0.5"/>
    <s v="bbq_ckn_l"/>
    <n v="1"/>
    <x v="250"/>
    <x v="250"/>
    <x v="5"/>
    <x v="12408"/>
    <x v="1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250"/>
    <x v="5"/>
    <x v="12408"/>
    <x v="1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250"/>
    <x v="5"/>
    <x v="12409"/>
    <x v="1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250"/>
    <x v="5"/>
    <x v="12410"/>
    <x v="1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250"/>
    <x v="5"/>
    <x v="12410"/>
    <x v="1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250"/>
    <x v="5"/>
    <x v="12411"/>
    <x v="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250"/>
    <x v="5"/>
    <x v="12412"/>
    <x v="1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250"/>
    <x v="5"/>
    <x v="3071"/>
    <x v="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250"/>
    <x v="5"/>
    <x v="3071"/>
    <x v="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250"/>
    <x v="5"/>
    <x v="3071"/>
    <x v="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250"/>
    <x v="5"/>
    <x v="3071"/>
    <x v="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250"/>
    <x v="5"/>
    <x v="12413"/>
    <x v="1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250"/>
    <x v="5"/>
    <x v="12413"/>
    <x v="1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250"/>
    <x v="5"/>
    <x v="12414"/>
    <x v="1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250"/>
    <x v="5"/>
    <x v="12414"/>
    <x v="1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250"/>
    <x v="5"/>
    <x v="12414"/>
    <x v="1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250"/>
    <x v="5"/>
    <x v="12415"/>
    <x v="1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250"/>
    <x v="5"/>
    <x v="12415"/>
    <x v="1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250"/>
    <x v="5"/>
    <x v="12416"/>
    <x v="1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250"/>
    <x v="5"/>
    <x v="12416"/>
    <x v="1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250"/>
    <x v="5"/>
    <x v="12417"/>
    <x v="1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250"/>
    <x v="5"/>
    <x v="12418"/>
    <x v="1"/>
    <n v="12"/>
    <n v="12"/>
    <x v="2"/>
    <x v="0"/>
    <s v="Bacon, Pepperoni, Italian Sausage, Chorizo Sausage"/>
    <x v="19"/>
  </r>
  <r>
    <n v="33973"/>
    <n v="15005"/>
    <n v="1"/>
    <s v="big_meat_s"/>
    <n v="1"/>
    <x v="250"/>
    <x v="250"/>
    <x v="5"/>
    <x v="12419"/>
    <x v="1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250"/>
    <x v="5"/>
    <x v="12420"/>
    <x v="1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250"/>
    <x v="5"/>
    <x v="12420"/>
    <x v="1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250"/>
    <x v="5"/>
    <x v="12420"/>
    <x v="1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250"/>
    <x v="5"/>
    <x v="12420"/>
    <x v="1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250"/>
    <x v="5"/>
    <x v="12421"/>
    <x v="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250"/>
    <x v="5"/>
    <x v="936"/>
    <x v="1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250"/>
    <x v="5"/>
    <x v="936"/>
    <x v="1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250"/>
    <x v="5"/>
    <x v="936"/>
    <x v="1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250"/>
    <x v="5"/>
    <x v="2713"/>
    <x v="1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250"/>
    <x v="5"/>
    <x v="2713"/>
    <x v="1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250"/>
    <x v="5"/>
    <x v="2713"/>
    <x v="1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250"/>
    <x v="5"/>
    <x v="2713"/>
    <x v="1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250"/>
    <x v="5"/>
    <x v="12422"/>
    <x v="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250"/>
    <x v="5"/>
    <x v="12422"/>
    <x v="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250"/>
    <x v="5"/>
    <x v="12422"/>
    <x v="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250"/>
    <x v="5"/>
    <x v="12422"/>
    <x v="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250"/>
    <x v="5"/>
    <x v="12423"/>
    <x v="2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250"/>
    <x v="5"/>
    <x v="12423"/>
    <x v="2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250"/>
    <x v="5"/>
    <x v="12423"/>
    <x v="2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250"/>
    <x v="5"/>
    <x v="6901"/>
    <x v="2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250"/>
    <x v="5"/>
    <x v="12424"/>
    <x v="2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250"/>
    <x v="5"/>
    <x v="12425"/>
    <x v="2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250"/>
    <x v="5"/>
    <x v="1222"/>
    <x v="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250"/>
    <x v="5"/>
    <x v="5783"/>
    <x v="2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250"/>
    <x v="5"/>
    <x v="5783"/>
    <x v="2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250"/>
    <x v="5"/>
    <x v="5783"/>
    <x v="2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250"/>
    <x v="5"/>
    <x v="5783"/>
    <x v="2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250"/>
    <x v="5"/>
    <x v="2209"/>
    <x v="2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250"/>
    <x v="5"/>
    <x v="12426"/>
    <x v="2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250"/>
    <x v="5"/>
    <x v="12427"/>
    <x v="2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250"/>
    <x v="5"/>
    <x v="12427"/>
    <x v="2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250"/>
    <x v="5"/>
    <x v="12427"/>
    <x v="2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250"/>
    <x v="5"/>
    <x v="12075"/>
    <x v="2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250"/>
    <x v="5"/>
    <x v="12075"/>
    <x v="2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250"/>
    <x v="5"/>
    <x v="12428"/>
    <x v="2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250"/>
    <x v="5"/>
    <x v="12429"/>
    <x v="2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250"/>
    <x v="5"/>
    <x v="12429"/>
    <x v="2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250"/>
    <x v="5"/>
    <x v="12429"/>
    <x v="2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250"/>
    <x v="5"/>
    <x v="12430"/>
    <x v="2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250"/>
    <x v="5"/>
    <x v="12430"/>
    <x v="2"/>
    <n v="10.5"/>
    <n v="10.5"/>
    <x v="2"/>
    <x v="0"/>
    <s v="Sliced Ham, Pineapple, Mozzarella Cheese"/>
    <x v="0"/>
  </r>
  <r>
    <n v="34014"/>
    <n v="15024"/>
    <n v="0.25"/>
    <s v="ital_veggie_m"/>
    <n v="1"/>
    <x v="250"/>
    <x v="250"/>
    <x v="5"/>
    <x v="12431"/>
    <x v="2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250"/>
    <x v="5"/>
    <x v="12431"/>
    <x v="2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250"/>
    <x v="5"/>
    <x v="12431"/>
    <x v="2"/>
    <n v="15.25"/>
    <n v="15.25"/>
    <x v="1"/>
    <x v="0"/>
    <s v="Mozzarella Cheese, Pepperoni"/>
    <x v="17"/>
  </r>
  <r>
    <n v="34017"/>
    <n v="15024"/>
    <n v="0.25"/>
    <s v="spin_pesto_m"/>
    <n v="1"/>
    <x v="250"/>
    <x v="250"/>
    <x v="5"/>
    <x v="12431"/>
    <x v="2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250"/>
    <x v="5"/>
    <x v="6624"/>
    <x v="2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250"/>
    <x v="5"/>
    <x v="6624"/>
    <x v="2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250"/>
    <x v="5"/>
    <x v="12432"/>
    <x v="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250"/>
    <x v="5"/>
    <x v="12433"/>
    <x v="2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250"/>
    <x v="5"/>
    <x v="12433"/>
    <x v="2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250"/>
    <x v="5"/>
    <x v="12433"/>
    <x v="2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250"/>
    <x v="5"/>
    <x v="12434"/>
    <x v="2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250"/>
    <x v="5"/>
    <x v="12434"/>
    <x v="2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250"/>
    <x v="5"/>
    <x v="12434"/>
    <x v="2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250"/>
    <x v="5"/>
    <x v="12434"/>
    <x v="2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250"/>
    <x v="5"/>
    <x v="1937"/>
    <x v="2"/>
    <n v="11"/>
    <n v="11"/>
    <x v="2"/>
    <x v="0"/>
    <s v="Pepperoni, Mushrooms, Green Peppers"/>
    <x v="30"/>
  </r>
  <r>
    <n v="34029"/>
    <n v="15029"/>
    <n v="0.5"/>
    <s v="sicilian_s"/>
    <n v="1"/>
    <x v="250"/>
    <x v="250"/>
    <x v="5"/>
    <x v="1937"/>
    <x v="2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250"/>
    <x v="5"/>
    <x v="12435"/>
    <x v="2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250"/>
    <x v="5"/>
    <x v="12436"/>
    <x v="3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250"/>
    <x v="5"/>
    <x v="12436"/>
    <x v="3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250"/>
    <x v="5"/>
    <x v="12436"/>
    <x v="3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250"/>
    <x v="5"/>
    <x v="12280"/>
    <x v="3"/>
    <n v="15.25"/>
    <n v="15.25"/>
    <x v="1"/>
    <x v="0"/>
    <s v="Mozzarella Cheese, Pepperoni"/>
    <x v="17"/>
  </r>
  <r>
    <n v="34035"/>
    <n v="15032"/>
    <n v="0.5"/>
    <s v="spin_pesto_s"/>
    <n v="1"/>
    <x v="250"/>
    <x v="250"/>
    <x v="5"/>
    <x v="12280"/>
    <x v="3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251"/>
    <x v="6"/>
    <x v="12437"/>
    <x v="0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251"/>
    <x v="6"/>
    <x v="12437"/>
    <x v="0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251"/>
    <x v="6"/>
    <x v="12437"/>
    <x v="0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251"/>
    <x v="6"/>
    <x v="12438"/>
    <x v="0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251"/>
    <x v="6"/>
    <x v="12438"/>
    <x v="0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251"/>
    <x v="6"/>
    <x v="12438"/>
    <x v="0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251"/>
    <x v="6"/>
    <x v="8126"/>
    <x v="0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251"/>
    <x v="6"/>
    <x v="8126"/>
    <x v="0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251"/>
    <x v="6"/>
    <x v="8126"/>
    <x v="0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251"/>
    <x v="6"/>
    <x v="7928"/>
    <x v="0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251"/>
    <x v="6"/>
    <x v="7928"/>
    <x v="0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251"/>
    <x v="6"/>
    <x v="7928"/>
    <x v="0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251"/>
    <x v="6"/>
    <x v="7928"/>
    <x v="0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251"/>
    <x v="6"/>
    <x v="12439"/>
    <x v="0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251"/>
    <x v="6"/>
    <x v="12439"/>
    <x v="0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251"/>
    <x v="6"/>
    <x v="12439"/>
    <x v="0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251"/>
    <x v="6"/>
    <x v="12440"/>
    <x v="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251"/>
    <x v="6"/>
    <x v="12440"/>
    <x v="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251"/>
    <x v="6"/>
    <x v="12440"/>
    <x v="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251"/>
    <x v="6"/>
    <x v="1807"/>
    <x v="1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251"/>
    <x v="6"/>
    <x v="1807"/>
    <x v="1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251"/>
    <x v="6"/>
    <x v="12441"/>
    <x v="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251"/>
    <x v="6"/>
    <x v="12442"/>
    <x v="1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251"/>
    <x v="6"/>
    <x v="7428"/>
    <x v="1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251"/>
    <x v="6"/>
    <x v="8738"/>
    <x v="1"/>
    <n v="12"/>
    <n v="12"/>
    <x v="2"/>
    <x v="0"/>
    <s v="Bacon, Pepperoni, Italian Sausage, Chorizo Sausage"/>
    <x v="19"/>
  </r>
  <r>
    <n v="34061"/>
    <n v="15044"/>
    <n v="1"/>
    <s v="ckn_pesto_l"/>
    <n v="1"/>
    <x v="251"/>
    <x v="251"/>
    <x v="6"/>
    <x v="12443"/>
    <x v="1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251"/>
    <x v="6"/>
    <x v="3023"/>
    <x v="1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251"/>
    <x v="6"/>
    <x v="3023"/>
    <x v="1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251"/>
    <x v="6"/>
    <x v="3023"/>
    <x v="1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251"/>
    <x v="6"/>
    <x v="3023"/>
    <x v="1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251"/>
    <x v="6"/>
    <x v="3023"/>
    <x v="1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251"/>
    <x v="6"/>
    <x v="3023"/>
    <x v="1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251"/>
    <x v="6"/>
    <x v="3023"/>
    <x v="1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251"/>
    <x v="6"/>
    <x v="3023"/>
    <x v="1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251"/>
    <x v="6"/>
    <x v="3023"/>
    <x v="1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251"/>
    <x v="6"/>
    <x v="3023"/>
    <x v="1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251"/>
    <x v="6"/>
    <x v="3023"/>
    <x v="1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251"/>
    <x v="6"/>
    <x v="3023"/>
    <x v="1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251"/>
    <x v="6"/>
    <x v="3023"/>
    <x v="1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251"/>
    <x v="6"/>
    <x v="12444"/>
    <x v="1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251"/>
    <x v="6"/>
    <x v="12444"/>
    <x v="1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251"/>
    <x v="6"/>
    <x v="12444"/>
    <x v="1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251"/>
    <x v="6"/>
    <x v="12445"/>
    <x v="1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251"/>
    <x v="6"/>
    <x v="12446"/>
    <x v="1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251"/>
    <x v="6"/>
    <x v="12446"/>
    <x v="1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251"/>
    <x v="6"/>
    <x v="12446"/>
    <x v="1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251"/>
    <x v="6"/>
    <x v="12446"/>
    <x v="1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251"/>
    <x v="6"/>
    <x v="12446"/>
    <x v="1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251"/>
    <x v="6"/>
    <x v="12446"/>
    <x v="1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251"/>
    <x v="6"/>
    <x v="12446"/>
    <x v="1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251"/>
    <x v="6"/>
    <x v="12446"/>
    <x v="1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251"/>
    <x v="6"/>
    <x v="2637"/>
    <x v="1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251"/>
    <x v="6"/>
    <x v="2637"/>
    <x v="1"/>
    <n v="12.5"/>
    <n v="12.5"/>
    <x v="0"/>
    <x v="0"/>
    <s v="Mozzarella Cheese, Pepperoni"/>
    <x v="17"/>
  </r>
  <r>
    <n v="34089"/>
    <n v="15050"/>
    <n v="1"/>
    <s v="classic_dlx_m"/>
    <n v="1"/>
    <x v="251"/>
    <x v="251"/>
    <x v="6"/>
    <x v="7886"/>
    <x v="1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251"/>
    <x v="6"/>
    <x v="2919"/>
    <x v="1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251"/>
    <x v="6"/>
    <x v="2919"/>
    <x v="1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251"/>
    <x v="6"/>
    <x v="2919"/>
    <x v="1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251"/>
    <x v="6"/>
    <x v="2919"/>
    <x v="1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251"/>
    <x v="6"/>
    <x v="12447"/>
    <x v="1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251"/>
    <x v="6"/>
    <x v="12447"/>
    <x v="1"/>
    <n v="16.5"/>
    <n v="16.5"/>
    <x v="1"/>
    <x v="0"/>
    <s v="Sliced Ham, Pineapple, Mozzarella Cheese"/>
    <x v="0"/>
  </r>
  <r>
    <n v="34096"/>
    <n v="15053"/>
    <n v="1"/>
    <s v="prsc_argla_m"/>
    <n v="1"/>
    <x v="251"/>
    <x v="251"/>
    <x v="6"/>
    <x v="12448"/>
    <x v="1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251"/>
    <x v="6"/>
    <x v="12449"/>
    <x v="1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251"/>
    <x v="6"/>
    <x v="12450"/>
    <x v="1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251"/>
    <x v="6"/>
    <x v="4979"/>
    <x v="1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251"/>
    <x v="6"/>
    <x v="4979"/>
    <x v="1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251"/>
    <x v="6"/>
    <x v="4979"/>
    <x v="1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251"/>
    <x v="6"/>
    <x v="338"/>
    <x v="1"/>
    <n v="11"/>
    <n v="11"/>
    <x v="2"/>
    <x v="0"/>
    <s v="Pepperoni, Mushrooms, Green Peppers"/>
    <x v="30"/>
  </r>
  <r>
    <n v="34103"/>
    <n v="15058"/>
    <n v="0.25"/>
    <s v="peppr_salami_l"/>
    <n v="1"/>
    <x v="251"/>
    <x v="251"/>
    <x v="6"/>
    <x v="12451"/>
    <x v="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251"/>
    <x v="6"/>
    <x v="12451"/>
    <x v="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251"/>
    <x v="6"/>
    <x v="12451"/>
    <x v="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251"/>
    <x v="6"/>
    <x v="12451"/>
    <x v="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251"/>
    <x v="6"/>
    <x v="5812"/>
    <x v="1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251"/>
    <x v="6"/>
    <x v="5812"/>
    <x v="1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251"/>
    <x v="6"/>
    <x v="4558"/>
    <x v="1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251"/>
    <x v="6"/>
    <x v="12452"/>
    <x v="1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251"/>
    <x v="6"/>
    <x v="12452"/>
    <x v="1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251"/>
    <x v="6"/>
    <x v="12452"/>
    <x v="1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251"/>
    <x v="6"/>
    <x v="12452"/>
    <x v="1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251"/>
    <x v="6"/>
    <x v="12453"/>
    <x v="1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251"/>
    <x v="6"/>
    <x v="12453"/>
    <x v="1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251"/>
    <x v="6"/>
    <x v="7493"/>
    <x v="1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251"/>
    <x v="6"/>
    <x v="7493"/>
    <x v="1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251"/>
    <x v="6"/>
    <x v="7493"/>
    <x v="1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251"/>
    <x v="6"/>
    <x v="3784"/>
    <x v="1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251"/>
    <x v="6"/>
    <x v="3784"/>
    <x v="1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251"/>
    <x v="6"/>
    <x v="3784"/>
    <x v="1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251"/>
    <x v="6"/>
    <x v="3784"/>
    <x v="1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251"/>
    <x v="6"/>
    <x v="4610"/>
    <x v="1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251"/>
    <x v="6"/>
    <x v="4610"/>
    <x v="1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251"/>
    <x v="6"/>
    <x v="4610"/>
    <x v="1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251"/>
    <x v="6"/>
    <x v="9197"/>
    <x v="1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251"/>
    <x v="6"/>
    <x v="12454"/>
    <x v="1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251"/>
    <x v="6"/>
    <x v="12454"/>
    <x v="1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251"/>
    <x v="6"/>
    <x v="12454"/>
    <x v="1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251"/>
    <x v="6"/>
    <x v="12455"/>
    <x v="1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251"/>
    <x v="6"/>
    <x v="12455"/>
    <x v="1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251"/>
    <x v="6"/>
    <x v="12455"/>
    <x v="1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251"/>
    <x v="6"/>
    <x v="12455"/>
    <x v="1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251"/>
    <x v="6"/>
    <x v="12456"/>
    <x v="1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251"/>
    <x v="6"/>
    <x v="12456"/>
    <x v="1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251"/>
    <x v="6"/>
    <x v="12456"/>
    <x v="1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251"/>
    <x v="6"/>
    <x v="12456"/>
    <x v="1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251"/>
    <x v="6"/>
    <x v="1713"/>
    <x v="1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251"/>
    <x v="6"/>
    <x v="1713"/>
    <x v="1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251"/>
    <x v="6"/>
    <x v="12457"/>
    <x v="1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251"/>
    <x v="6"/>
    <x v="12457"/>
    <x v="1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251"/>
    <x v="6"/>
    <x v="12457"/>
    <x v="1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251"/>
    <x v="6"/>
    <x v="12458"/>
    <x v="1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251"/>
    <x v="6"/>
    <x v="12459"/>
    <x v="1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251"/>
    <x v="6"/>
    <x v="12459"/>
    <x v="1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251"/>
    <x v="6"/>
    <x v="1775"/>
    <x v="2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251"/>
    <x v="6"/>
    <x v="1775"/>
    <x v="2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251"/>
    <x v="6"/>
    <x v="1775"/>
    <x v="2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251"/>
    <x v="6"/>
    <x v="7499"/>
    <x v="2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251"/>
    <x v="6"/>
    <x v="7499"/>
    <x v="2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251"/>
    <x v="6"/>
    <x v="7499"/>
    <x v="2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251"/>
    <x v="6"/>
    <x v="7499"/>
    <x v="2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251"/>
    <x v="6"/>
    <x v="12460"/>
    <x v="2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251"/>
    <x v="6"/>
    <x v="12460"/>
    <x v="2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251"/>
    <x v="6"/>
    <x v="12071"/>
    <x v="2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251"/>
    <x v="6"/>
    <x v="12071"/>
    <x v="2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251"/>
    <x v="6"/>
    <x v="12461"/>
    <x v="2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251"/>
    <x v="6"/>
    <x v="12461"/>
    <x v="2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251"/>
    <x v="6"/>
    <x v="12461"/>
    <x v="2"/>
    <n v="17.5"/>
    <n v="17.5"/>
    <x v="1"/>
    <x v="0"/>
    <s v="Pepperoni, Mushrooms, Green Peppers"/>
    <x v="30"/>
  </r>
  <r>
    <n v="34160"/>
    <n v="15079"/>
    <n v="0.5"/>
    <s v="cali_ckn_l"/>
    <n v="1"/>
    <x v="251"/>
    <x v="251"/>
    <x v="6"/>
    <x v="8384"/>
    <x v="2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251"/>
    <x v="6"/>
    <x v="8384"/>
    <x v="2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251"/>
    <x v="6"/>
    <x v="6955"/>
    <x v="2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251"/>
    <x v="6"/>
    <x v="4837"/>
    <x v="2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251"/>
    <x v="6"/>
    <x v="4837"/>
    <x v="2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251"/>
    <x v="6"/>
    <x v="12462"/>
    <x v="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251"/>
    <x v="6"/>
    <x v="12462"/>
    <x v="2"/>
    <n v="14.5"/>
    <n v="14.5"/>
    <x v="0"/>
    <x v="0"/>
    <s v="Pepperoni, Mushrooms, Green Peppers"/>
    <x v="30"/>
  </r>
  <r>
    <n v="34167"/>
    <n v="15083"/>
    <n v="0.25"/>
    <s v="green_garden_s"/>
    <n v="1"/>
    <x v="251"/>
    <x v="251"/>
    <x v="6"/>
    <x v="12463"/>
    <x v="2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251"/>
    <x v="6"/>
    <x v="12463"/>
    <x v="2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251"/>
    <x v="6"/>
    <x v="12463"/>
    <x v="2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251"/>
    <x v="6"/>
    <x v="12463"/>
    <x v="2"/>
    <n v="9.75"/>
    <n v="9.75"/>
    <x v="2"/>
    <x v="0"/>
    <s v="Mozzarella Cheese, Pepperoni"/>
    <x v="17"/>
  </r>
  <r>
    <n v="34171"/>
    <n v="15084"/>
    <n v="0.5"/>
    <s v="four_cheese_l"/>
    <n v="1"/>
    <x v="251"/>
    <x v="251"/>
    <x v="6"/>
    <x v="1933"/>
    <x v="2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251"/>
    <x v="6"/>
    <x v="1933"/>
    <x v="2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251"/>
    <x v="6"/>
    <x v="12464"/>
    <x v="2"/>
    <n v="10.5"/>
    <n v="10.5"/>
    <x v="2"/>
    <x v="0"/>
    <s v="Sliced Ham, Pineapple, Mozzarella Cheese"/>
    <x v="0"/>
  </r>
  <r>
    <n v="34174"/>
    <n v="15085"/>
    <n v="0.5"/>
    <s v="thai_ckn_l"/>
    <n v="1"/>
    <x v="251"/>
    <x v="251"/>
    <x v="6"/>
    <x v="12464"/>
    <x v="2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251"/>
    <x v="6"/>
    <x v="12465"/>
    <x v="2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251"/>
    <x v="6"/>
    <x v="1795"/>
    <x v="2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251"/>
    <x v="6"/>
    <x v="620"/>
    <x v="2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251"/>
    <x v="6"/>
    <x v="620"/>
    <x v="2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251"/>
    <x v="6"/>
    <x v="12466"/>
    <x v="2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251"/>
    <x v="6"/>
    <x v="12466"/>
    <x v="2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251"/>
    <x v="6"/>
    <x v="12466"/>
    <x v="2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251"/>
    <x v="6"/>
    <x v="12466"/>
    <x v="2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251"/>
    <x v="6"/>
    <x v="12467"/>
    <x v="2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251"/>
    <x v="6"/>
    <x v="12467"/>
    <x v="2"/>
    <n v="15.25"/>
    <n v="15.25"/>
    <x v="1"/>
    <x v="0"/>
    <s v="Mozzarella Cheese, Pepperoni"/>
    <x v="17"/>
  </r>
  <r>
    <n v="34185"/>
    <n v="15090"/>
    <n v="0.25"/>
    <s v="prsc_argla_m"/>
    <n v="1"/>
    <x v="251"/>
    <x v="251"/>
    <x v="6"/>
    <x v="12467"/>
    <x v="2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251"/>
    <x v="6"/>
    <x v="12467"/>
    <x v="2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251"/>
    <x v="6"/>
    <x v="12468"/>
    <x v="3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251"/>
    <x v="6"/>
    <x v="12468"/>
    <x v="3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251"/>
    <x v="6"/>
    <x v="12468"/>
    <x v="3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252"/>
    <x v="0"/>
    <x v="12469"/>
    <x v="0"/>
    <n v="12.5"/>
    <n v="12.5"/>
    <x v="0"/>
    <x v="0"/>
    <s v="Mozzarella Cheese, Pepperoni"/>
    <x v="17"/>
  </r>
  <r>
    <n v="34191"/>
    <n v="15093"/>
    <n v="0.25"/>
    <s v="ital_supr_m"/>
    <n v="1"/>
    <x v="252"/>
    <x v="252"/>
    <x v="0"/>
    <x v="12470"/>
    <x v="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252"/>
    <x v="0"/>
    <x v="12470"/>
    <x v="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252"/>
    <x v="0"/>
    <x v="12470"/>
    <x v="0"/>
    <n v="12.5"/>
    <n v="25"/>
    <x v="0"/>
    <x v="0"/>
    <s v="Mozzarella Cheese, Pepperoni"/>
    <x v="17"/>
  </r>
  <r>
    <n v="34194"/>
    <n v="15093"/>
    <n v="0.25"/>
    <s v="thai_ckn_s"/>
    <n v="1"/>
    <x v="252"/>
    <x v="252"/>
    <x v="0"/>
    <x v="12470"/>
    <x v="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252"/>
    <x v="0"/>
    <x v="12471"/>
    <x v="0"/>
    <n v="16.5"/>
    <n v="16.5"/>
    <x v="1"/>
    <x v="0"/>
    <s v="Sliced Ham, Pineapple, Mozzarella Cheese"/>
    <x v="0"/>
  </r>
  <r>
    <n v="34196"/>
    <n v="15095"/>
    <n v="1"/>
    <s v="veggie_veg_s"/>
    <n v="1"/>
    <x v="252"/>
    <x v="252"/>
    <x v="0"/>
    <x v="12472"/>
    <x v="0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252"/>
    <x v="0"/>
    <x v="4693"/>
    <x v="0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252"/>
    <x v="0"/>
    <x v="3152"/>
    <x v="0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252"/>
    <x v="0"/>
    <x v="3152"/>
    <x v="0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252"/>
    <x v="0"/>
    <x v="3152"/>
    <x v="0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252"/>
    <x v="0"/>
    <x v="3152"/>
    <x v="0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252"/>
    <x v="0"/>
    <x v="3152"/>
    <x v="0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252"/>
    <x v="0"/>
    <x v="3152"/>
    <x v="0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252"/>
    <x v="0"/>
    <x v="3152"/>
    <x v="0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252"/>
    <x v="0"/>
    <x v="3152"/>
    <x v="0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252"/>
    <x v="0"/>
    <x v="3152"/>
    <x v="0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252"/>
    <x v="0"/>
    <x v="12473"/>
    <x v="0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252"/>
    <x v="0"/>
    <x v="12473"/>
    <x v="0"/>
    <n v="10.5"/>
    <n v="10.5"/>
    <x v="2"/>
    <x v="0"/>
    <s v="Sliced Ham, Pineapple, Mozzarella Cheese"/>
    <x v="0"/>
  </r>
  <r>
    <n v="34209"/>
    <n v="15098"/>
    <n v="0.25"/>
    <s v="mediterraneo_m"/>
    <n v="1"/>
    <x v="252"/>
    <x v="252"/>
    <x v="0"/>
    <x v="12473"/>
    <x v="0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252"/>
    <x v="0"/>
    <x v="12473"/>
    <x v="0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252"/>
    <x v="0"/>
    <x v="3216"/>
    <x v="1"/>
    <n v="12.5"/>
    <n v="12.5"/>
    <x v="0"/>
    <x v="0"/>
    <s v="Mozzarella Cheese, Pepperoni"/>
    <x v="17"/>
  </r>
  <r>
    <n v="34212"/>
    <n v="15099"/>
    <n v="0.5"/>
    <s v="veggie_veg_m"/>
    <n v="1"/>
    <x v="252"/>
    <x v="252"/>
    <x v="0"/>
    <x v="3216"/>
    <x v="1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252"/>
    <x v="0"/>
    <x v="3156"/>
    <x v="1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252"/>
    <x v="0"/>
    <x v="3156"/>
    <x v="1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252"/>
    <x v="0"/>
    <x v="3156"/>
    <x v="1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252"/>
    <x v="0"/>
    <x v="3156"/>
    <x v="1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252"/>
    <x v="0"/>
    <x v="3156"/>
    <x v="1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252"/>
    <x v="0"/>
    <x v="3156"/>
    <x v="1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252"/>
    <x v="0"/>
    <x v="3156"/>
    <x v="1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252"/>
    <x v="0"/>
    <x v="3156"/>
    <x v="1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252"/>
    <x v="0"/>
    <x v="3156"/>
    <x v="1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252"/>
    <x v="0"/>
    <x v="3156"/>
    <x v="1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252"/>
    <x v="0"/>
    <x v="3156"/>
    <x v="1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252"/>
    <x v="0"/>
    <x v="12474"/>
    <x v="1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252"/>
    <x v="0"/>
    <x v="12475"/>
    <x v="1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252"/>
    <x v="0"/>
    <x v="12475"/>
    <x v="1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252"/>
    <x v="0"/>
    <x v="7470"/>
    <x v="1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252"/>
    <x v="0"/>
    <x v="12476"/>
    <x v="1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252"/>
    <x v="0"/>
    <x v="12477"/>
    <x v="1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252"/>
    <x v="0"/>
    <x v="12477"/>
    <x v="1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252"/>
    <x v="0"/>
    <x v="7842"/>
    <x v="1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252"/>
    <x v="0"/>
    <x v="8998"/>
    <x v="1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252"/>
    <x v="0"/>
    <x v="8998"/>
    <x v="1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252"/>
    <x v="0"/>
    <x v="8998"/>
    <x v="1"/>
    <n v="17.5"/>
    <n v="17.5"/>
    <x v="1"/>
    <x v="0"/>
    <s v="Pepperoni, Mushrooms, Green Peppers"/>
    <x v="30"/>
  </r>
  <r>
    <n v="34235"/>
    <n v="15108"/>
    <n v="0.5"/>
    <s v="big_meat_s"/>
    <n v="1"/>
    <x v="252"/>
    <x v="252"/>
    <x v="0"/>
    <x v="12478"/>
    <x v="1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252"/>
    <x v="0"/>
    <x v="12478"/>
    <x v="1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252"/>
    <x v="0"/>
    <x v="8743"/>
    <x v="1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252"/>
    <x v="0"/>
    <x v="4704"/>
    <x v="1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252"/>
    <x v="0"/>
    <x v="4704"/>
    <x v="1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252"/>
    <x v="0"/>
    <x v="12479"/>
    <x v="1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252"/>
    <x v="0"/>
    <x v="12479"/>
    <x v="1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252"/>
    <x v="0"/>
    <x v="12479"/>
    <x v="1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252"/>
    <x v="0"/>
    <x v="12479"/>
    <x v="1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252"/>
    <x v="0"/>
    <x v="12480"/>
    <x v="1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252"/>
    <x v="0"/>
    <x v="12480"/>
    <x v="1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252"/>
    <x v="0"/>
    <x v="12480"/>
    <x v="1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252"/>
    <x v="0"/>
    <x v="12481"/>
    <x v="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252"/>
    <x v="0"/>
    <x v="9567"/>
    <x v="1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252"/>
    <x v="0"/>
    <x v="12482"/>
    <x v="1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252"/>
    <x v="0"/>
    <x v="12482"/>
    <x v="1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252"/>
    <x v="0"/>
    <x v="12482"/>
    <x v="1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252"/>
    <x v="0"/>
    <x v="5856"/>
    <x v="1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252"/>
    <x v="0"/>
    <x v="12483"/>
    <x v="1"/>
    <n v="16"/>
    <n v="16"/>
    <x v="0"/>
    <x v="0"/>
    <s v="Pepperoni, Mushrooms, Red Onions, Red Peppers, Bacon"/>
    <x v="1"/>
  </r>
  <r>
    <n v="34254"/>
    <n v="15118"/>
    <n v="1"/>
    <s v="cali_ckn_l"/>
    <n v="1"/>
    <x v="252"/>
    <x v="252"/>
    <x v="0"/>
    <x v="12484"/>
    <x v="1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252"/>
    <x v="0"/>
    <x v="12485"/>
    <x v="1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252"/>
    <x v="0"/>
    <x v="12485"/>
    <x v="1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252"/>
    <x v="0"/>
    <x v="12486"/>
    <x v="1"/>
    <n v="17.5"/>
    <n v="17.5"/>
    <x v="1"/>
    <x v="0"/>
    <s v="Pepperoni, Mushrooms, Green Peppers"/>
    <x v="30"/>
  </r>
  <r>
    <n v="34258"/>
    <n v="15121"/>
    <n v="0.25"/>
    <s v="big_meat_s"/>
    <n v="1"/>
    <x v="252"/>
    <x v="252"/>
    <x v="0"/>
    <x v="12487"/>
    <x v="1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252"/>
    <x v="0"/>
    <x v="12487"/>
    <x v="1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252"/>
    <x v="0"/>
    <x v="12487"/>
    <x v="1"/>
    <n v="10.5"/>
    <n v="10.5"/>
    <x v="2"/>
    <x v="0"/>
    <s v="Sliced Ham, Pineapple, Mozzarella Cheese"/>
    <x v="0"/>
  </r>
  <r>
    <n v="34261"/>
    <n v="15121"/>
    <n v="0.25"/>
    <s v="spicy_ital_l"/>
    <n v="1"/>
    <x v="252"/>
    <x v="252"/>
    <x v="0"/>
    <x v="12487"/>
    <x v="1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252"/>
    <x v="0"/>
    <x v="12488"/>
    <x v="1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252"/>
    <x v="0"/>
    <x v="12489"/>
    <x v="1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252"/>
    <x v="0"/>
    <x v="12489"/>
    <x v="1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252"/>
    <x v="0"/>
    <x v="1045"/>
    <x v="1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252"/>
    <x v="0"/>
    <x v="1045"/>
    <x v="1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252"/>
    <x v="0"/>
    <x v="1045"/>
    <x v="1"/>
    <n v="16.5"/>
    <n v="16.5"/>
    <x v="1"/>
    <x v="0"/>
    <s v="Sliced Ham, Pineapple, Mozzarella Cheese"/>
    <x v="0"/>
  </r>
  <r>
    <n v="34268"/>
    <n v="15125"/>
    <n v="0.25"/>
    <s v="calabrese_s"/>
    <n v="1"/>
    <x v="252"/>
    <x v="252"/>
    <x v="0"/>
    <x v="12490"/>
    <x v="1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252"/>
    <x v="0"/>
    <x v="12490"/>
    <x v="1"/>
    <n v="10.5"/>
    <n v="10.5"/>
    <x v="2"/>
    <x v="0"/>
    <s v="Sliced Ham, Pineapple, Mozzarella Cheese"/>
    <x v="0"/>
  </r>
  <r>
    <n v="34270"/>
    <n v="15125"/>
    <n v="0.25"/>
    <s v="ital_cpcllo_s"/>
    <n v="1"/>
    <x v="252"/>
    <x v="252"/>
    <x v="0"/>
    <x v="12490"/>
    <x v="1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252"/>
    <x v="0"/>
    <x v="12490"/>
    <x v="1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252"/>
    <x v="0"/>
    <x v="12491"/>
    <x v="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252"/>
    <x v="0"/>
    <x v="12491"/>
    <x v="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252"/>
    <x v="0"/>
    <x v="1050"/>
    <x v="1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252"/>
    <x v="0"/>
    <x v="12492"/>
    <x v="1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252"/>
    <x v="0"/>
    <x v="12492"/>
    <x v="1"/>
    <n v="16.5"/>
    <n v="16.5"/>
    <x v="1"/>
    <x v="0"/>
    <s v="Sliced Ham, Pineapple, Mozzarella Cheese"/>
    <x v="0"/>
  </r>
  <r>
    <n v="34277"/>
    <n v="15128"/>
    <n v="0.25"/>
    <s v="napolitana_l"/>
    <n v="1"/>
    <x v="252"/>
    <x v="252"/>
    <x v="0"/>
    <x v="12492"/>
    <x v="1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252"/>
    <x v="0"/>
    <x v="12492"/>
    <x v="1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252"/>
    <x v="0"/>
    <x v="10966"/>
    <x v="1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252"/>
    <x v="0"/>
    <x v="12493"/>
    <x v="1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252"/>
    <x v="0"/>
    <x v="12493"/>
    <x v="1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252"/>
    <x v="0"/>
    <x v="12494"/>
    <x v="1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252"/>
    <x v="0"/>
    <x v="12494"/>
    <x v="1"/>
    <n v="15.25"/>
    <n v="15.25"/>
    <x v="1"/>
    <x v="0"/>
    <s v="Mozzarella Cheese, Pepperoni"/>
    <x v="17"/>
  </r>
  <r>
    <n v="34284"/>
    <n v="15132"/>
    <n v="0.25"/>
    <s v="ckn_alfredo_l"/>
    <n v="1"/>
    <x v="252"/>
    <x v="252"/>
    <x v="0"/>
    <x v="12495"/>
    <x v="1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252"/>
    <x v="0"/>
    <x v="12495"/>
    <x v="1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252"/>
    <x v="0"/>
    <x v="12495"/>
    <x v="1"/>
    <n v="10.5"/>
    <n v="10.5"/>
    <x v="2"/>
    <x v="0"/>
    <s v="Sliced Ham, Pineapple, Mozzarella Cheese"/>
    <x v="0"/>
  </r>
  <r>
    <n v="34287"/>
    <n v="15132"/>
    <n v="0.25"/>
    <s v="ital_veggie_m"/>
    <n v="1"/>
    <x v="252"/>
    <x v="252"/>
    <x v="0"/>
    <x v="12495"/>
    <x v="1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252"/>
    <x v="0"/>
    <x v="12496"/>
    <x v="1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252"/>
    <x v="0"/>
    <x v="12496"/>
    <x v="1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252"/>
    <x v="0"/>
    <x v="12496"/>
    <x v="1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252"/>
    <x v="0"/>
    <x v="12497"/>
    <x v="1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252"/>
    <x v="0"/>
    <x v="12497"/>
    <x v="1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252"/>
    <x v="0"/>
    <x v="12498"/>
    <x v="1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252"/>
    <x v="0"/>
    <x v="12498"/>
    <x v="1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252"/>
    <x v="0"/>
    <x v="9423"/>
    <x v="1"/>
    <n v="15.25"/>
    <n v="15.25"/>
    <x v="1"/>
    <x v="0"/>
    <s v="Mozzarella Cheese, Pepperoni"/>
    <x v="17"/>
  </r>
  <r>
    <n v="34296"/>
    <n v="15136"/>
    <n v="0.5"/>
    <s v="peppr_salami_s"/>
    <n v="1"/>
    <x v="252"/>
    <x v="252"/>
    <x v="0"/>
    <x v="9423"/>
    <x v="1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252"/>
    <x v="0"/>
    <x v="12499"/>
    <x v="1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252"/>
    <x v="0"/>
    <x v="12499"/>
    <x v="1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252"/>
    <x v="0"/>
    <x v="12499"/>
    <x v="1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252"/>
    <x v="0"/>
    <x v="12499"/>
    <x v="1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252"/>
    <x v="0"/>
    <x v="2997"/>
    <x v="2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252"/>
    <x v="0"/>
    <x v="2997"/>
    <x v="2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252"/>
    <x v="0"/>
    <x v="2997"/>
    <x v="2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252"/>
    <x v="0"/>
    <x v="2997"/>
    <x v="2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252"/>
    <x v="0"/>
    <x v="5681"/>
    <x v="2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252"/>
    <x v="0"/>
    <x v="5681"/>
    <x v="2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252"/>
    <x v="0"/>
    <x v="12500"/>
    <x v="2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252"/>
    <x v="0"/>
    <x v="12500"/>
    <x v="2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252"/>
    <x v="0"/>
    <x v="12500"/>
    <x v="2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252"/>
    <x v="0"/>
    <x v="12501"/>
    <x v="2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252"/>
    <x v="0"/>
    <x v="12502"/>
    <x v="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252"/>
    <x v="0"/>
    <x v="12502"/>
    <x v="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252"/>
    <x v="0"/>
    <x v="12502"/>
    <x v="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252"/>
    <x v="0"/>
    <x v="12502"/>
    <x v="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252"/>
    <x v="0"/>
    <x v="12503"/>
    <x v="2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252"/>
    <x v="0"/>
    <x v="12503"/>
    <x v="2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252"/>
    <x v="0"/>
    <x v="7060"/>
    <x v="2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252"/>
    <x v="0"/>
    <x v="7060"/>
    <x v="2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252"/>
    <x v="0"/>
    <x v="1728"/>
    <x v="2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252"/>
    <x v="0"/>
    <x v="1728"/>
    <x v="2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252"/>
    <x v="0"/>
    <x v="5222"/>
    <x v="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252"/>
    <x v="0"/>
    <x v="5222"/>
    <x v="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252"/>
    <x v="0"/>
    <x v="5222"/>
    <x v="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252"/>
    <x v="0"/>
    <x v="5222"/>
    <x v="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252"/>
    <x v="0"/>
    <x v="1228"/>
    <x v="2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252"/>
    <x v="0"/>
    <x v="12113"/>
    <x v="2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252"/>
    <x v="0"/>
    <x v="12113"/>
    <x v="2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252"/>
    <x v="0"/>
    <x v="12504"/>
    <x v="2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252"/>
    <x v="0"/>
    <x v="12505"/>
    <x v="2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252"/>
    <x v="0"/>
    <x v="12505"/>
    <x v="2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252"/>
    <x v="0"/>
    <x v="12505"/>
    <x v="2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252"/>
    <x v="0"/>
    <x v="12505"/>
    <x v="2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252"/>
    <x v="0"/>
    <x v="12506"/>
    <x v="2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252"/>
    <x v="0"/>
    <x v="12507"/>
    <x v="2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252"/>
    <x v="0"/>
    <x v="12508"/>
    <x v="2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253"/>
    <x v="1"/>
    <x v="2286"/>
    <x v="0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253"/>
    <x v="1"/>
    <x v="12509"/>
    <x v="0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253"/>
    <x v="1"/>
    <x v="12509"/>
    <x v="0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253"/>
    <x v="1"/>
    <x v="12510"/>
    <x v="0"/>
    <n v="14.5"/>
    <n v="14.5"/>
    <x v="0"/>
    <x v="0"/>
    <s v="Pepperoni, Mushrooms, Green Peppers"/>
    <x v="30"/>
  </r>
  <r>
    <n v="34340"/>
    <n v="15157"/>
    <n v="1"/>
    <s v="southw_ckn_l"/>
    <n v="1"/>
    <x v="253"/>
    <x v="253"/>
    <x v="1"/>
    <x v="12511"/>
    <x v="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253"/>
    <x v="1"/>
    <x v="682"/>
    <x v="1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253"/>
    <x v="1"/>
    <x v="12512"/>
    <x v="1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253"/>
    <x v="1"/>
    <x v="12512"/>
    <x v="1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253"/>
    <x v="1"/>
    <x v="11932"/>
    <x v="1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253"/>
    <x v="1"/>
    <x v="11932"/>
    <x v="1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253"/>
    <x v="1"/>
    <x v="7228"/>
    <x v="1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253"/>
    <x v="1"/>
    <x v="7228"/>
    <x v="1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253"/>
    <x v="1"/>
    <x v="7228"/>
    <x v="1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253"/>
    <x v="1"/>
    <x v="7228"/>
    <x v="1"/>
    <n v="12.5"/>
    <n v="12.5"/>
    <x v="0"/>
    <x v="0"/>
    <s v="Mozzarella Cheese, Pepperoni"/>
    <x v="17"/>
  </r>
  <r>
    <n v="34350"/>
    <n v="15161"/>
    <n v="0.2"/>
    <s v="spinach_fet_l"/>
    <n v="1"/>
    <x v="253"/>
    <x v="253"/>
    <x v="1"/>
    <x v="7228"/>
    <x v="1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253"/>
    <x v="1"/>
    <x v="12513"/>
    <x v="1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253"/>
    <x v="1"/>
    <x v="12514"/>
    <x v="1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253"/>
    <x v="1"/>
    <x v="12514"/>
    <x v="1"/>
    <n v="12.5"/>
    <n v="12.5"/>
    <x v="0"/>
    <x v="0"/>
    <s v="Mozzarella Cheese, Pepperoni"/>
    <x v="17"/>
  </r>
  <r>
    <n v="34354"/>
    <n v="15163"/>
    <n v="0.25"/>
    <s v="spinach_fet_m"/>
    <n v="1"/>
    <x v="253"/>
    <x v="253"/>
    <x v="1"/>
    <x v="12514"/>
    <x v="1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253"/>
    <x v="1"/>
    <x v="12514"/>
    <x v="1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253"/>
    <x v="1"/>
    <x v="3818"/>
    <x v="1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253"/>
    <x v="1"/>
    <x v="3818"/>
    <x v="1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253"/>
    <x v="1"/>
    <x v="3818"/>
    <x v="1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253"/>
    <x v="1"/>
    <x v="3818"/>
    <x v="1"/>
    <n v="16"/>
    <n v="16"/>
    <x v="0"/>
    <x v="1"/>
    <s v="Spinach, Mushrooms, Red Onions, Feta Cheese, Garlic"/>
    <x v="27"/>
  </r>
  <r>
    <n v="34360"/>
    <n v="15165"/>
    <n v="1"/>
    <s v="cali_ckn_m"/>
    <n v="1"/>
    <x v="253"/>
    <x v="253"/>
    <x v="1"/>
    <x v="12515"/>
    <x v="1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253"/>
    <x v="1"/>
    <x v="5605"/>
    <x v="1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253"/>
    <x v="1"/>
    <x v="5605"/>
    <x v="1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253"/>
    <x v="1"/>
    <x v="5605"/>
    <x v="1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253"/>
    <x v="1"/>
    <x v="12516"/>
    <x v="1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253"/>
    <x v="1"/>
    <x v="12516"/>
    <x v="1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253"/>
    <x v="1"/>
    <x v="4864"/>
    <x v="1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253"/>
    <x v="1"/>
    <x v="8040"/>
    <x v="1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253"/>
    <x v="1"/>
    <x v="12517"/>
    <x v="1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253"/>
    <x v="1"/>
    <x v="456"/>
    <x v="1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253"/>
    <x v="1"/>
    <x v="12518"/>
    <x v="1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253"/>
    <x v="1"/>
    <x v="12519"/>
    <x v="1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253"/>
    <x v="1"/>
    <x v="12519"/>
    <x v="1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253"/>
    <x v="1"/>
    <x v="12520"/>
    <x v="1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253"/>
    <x v="1"/>
    <x v="12520"/>
    <x v="1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253"/>
    <x v="1"/>
    <x v="12521"/>
    <x v="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253"/>
    <x v="1"/>
    <x v="12521"/>
    <x v="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253"/>
    <x v="1"/>
    <x v="12521"/>
    <x v="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253"/>
    <x v="1"/>
    <x v="12521"/>
    <x v="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253"/>
    <x v="1"/>
    <x v="12293"/>
    <x v="1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253"/>
    <x v="1"/>
    <x v="7035"/>
    <x v="1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253"/>
    <x v="1"/>
    <x v="7035"/>
    <x v="1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253"/>
    <x v="1"/>
    <x v="7035"/>
    <x v="1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253"/>
    <x v="1"/>
    <x v="7035"/>
    <x v="1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253"/>
    <x v="1"/>
    <x v="7035"/>
    <x v="1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253"/>
    <x v="1"/>
    <x v="7035"/>
    <x v="1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253"/>
    <x v="1"/>
    <x v="7035"/>
    <x v="1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253"/>
    <x v="1"/>
    <x v="7035"/>
    <x v="1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253"/>
    <x v="1"/>
    <x v="7035"/>
    <x v="1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253"/>
    <x v="1"/>
    <x v="7035"/>
    <x v="1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253"/>
    <x v="1"/>
    <x v="7035"/>
    <x v="1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253"/>
    <x v="1"/>
    <x v="7035"/>
    <x v="1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253"/>
    <x v="1"/>
    <x v="12522"/>
    <x v="1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253"/>
    <x v="1"/>
    <x v="12523"/>
    <x v="1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253"/>
    <x v="1"/>
    <x v="12523"/>
    <x v="1"/>
    <n v="9.75"/>
    <n v="9.75"/>
    <x v="2"/>
    <x v="0"/>
    <s v="Mozzarella Cheese, Pepperoni"/>
    <x v="17"/>
  </r>
  <r>
    <n v="34395"/>
    <n v="15179"/>
    <n v="0.25"/>
    <s v="spinach_fet_m"/>
    <n v="1"/>
    <x v="253"/>
    <x v="253"/>
    <x v="1"/>
    <x v="12523"/>
    <x v="1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253"/>
    <x v="1"/>
    <x v="12523"/>
    <x v="1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253"/>
    <x v="1"/>
    <x v="12524"/>
    <x v="1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253"/>
    <x v="1"/>
    <x v="12525"/>
    <x v="1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253"/>
    <x v="1"/>
    <x v="12525"/>
    <x v="1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253"/>
    <x v="1"/>
    <x v="12526"/>
    <x v="1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253"/>
    <x v="1"/>
    <x v="12526"/>
    <x v="1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253"/>
    <x v="1"/>
    <x v="12527"/>
    <x v="1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253"/>
    <x v="1"/>
    <x v="12528"/>
    <x v="1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253"/>
    <x v="1"/>
    <x v="12528"/>
    <x v="1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253"/>
    <x v="1"/>
    <x v="12528"/>
    <x v="1"/>
    <n v="15.25"/>
    <n v="15.25"/>
    <x v="1"/>
    <x v="0"/>
    <s v="Mozzarella Cheese, Pepperoni"/>
    <x v="17"/>
  </r>
  <r>
    <n v="34406"/>
    <n v="15185"/>
    <n v="1"/>
    <s v="four_cheese_l"/>
    <n v="1"/>
    <x v="253"/>
    <x v="253"/>
    <x v="1"/>
    <x v="12529"/>
    <x v="1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253"/>
    <x v="1"/>
    <x v="6202"/>
    <x v="1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253"/>
    <x v="1"/>
    <x v="6202"/>
    <x v="1"/>
    <n v="10.5"/>
    <n v="10.5"/>
    <x v="2"/>
    <x v="0"/>
    <s v="Sliced Ham, Pineapple, Mozzarella Cheese"/>
    <x v="0"/>
  </r>
  <r>
    <n v="34409"/>
    <n v="15187"/>
    <n v="1"/>
    <s v="bbq_ckn_l"/>
    <n v="1"/>
    <x v="253"/>
    <x v="253"/>
    <x v="1"/>
    <x v="12530"/>
    <x v="1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253"/>
    <x v="1"/>
    <x v="12531"/>
    <x v="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253"/>
    <x v="1"/>
    <x v="12531"/>
    <x v="1"/>
    <n v="13.25"/>
    <n v="13.25"/>
    <x v="0"/>
    <x v="0"/>
    <s v="Sliced Ham, Pineapple, Mozzarella Cheese"/>
    <x v="0"/>
  </r>
  <r>
    <n v="34412"/>
    <n v="15188"/>
    <n v="0.25"/>
    <s v="pepperoni_m"/>
    <n v="1"/>
    <x v="253"/>
    <x v="253"/>
    <x v="1"/>
    <x v="12531"/>
    <x v="1"/>
    <n v="12.5"/>
    <n v="12.5"/>
    <x v="0"/>
    <x v="0"/>
    <s v="Mozzarella Cheese, Pepperoni"/>
    <x v="17"/>
  </r>
  <r>
    <n v="34413"/>
    <n v="15188"/>
    <n v="0.25"/>
    <s v="spinach_fet_s"/>
    <n v="1"/>
    <x v="253"/>
    <x v="253"/>
    <x v="1"/>
    <x v="12531"/>
    <x v="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253"/>
    <x v="1"/>
    <x v="12532"/>
    <x v="1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253"/>
    <x v="1"/>
    <x v="12532"/>
    <x v="1"/>
    <n v="12"/>
    <n v="12"/>
    <x v="2"/>
    <x v="1"/>
    <s v="Spinach, Mushrooms, Red Onions, Feta Cheese, Garlic"/>
    <x v="27"/>
  </r>
  <r>
    <n v="34416"/>
    <n v="15190"/>
    <n v="1"/>
    <s v="big_meat_s"/>
    <n v="1"/>
    <x v="253"/>
    <x v="253"/>
    <x v="1"/>
    <x v="12533"/>
    <x v="1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253"/>
    <x v="1"/>
    <x v="5415"/>
    <x v="1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253"/>
    <x v="1"/>
    <x v="5415"/>
    <x v="1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253"/>
    <x v="1"/>
    <x v="5415"/>
    <x v="1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253"/>
    <x v="1"/>
    <x v="5415"/>
    <x v="1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253"/>
    <x v="1"/>
    <x v="12534"/>
    <x v="1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253"/>
    <x v="1"/>
    <x v="12535"/>
    <x v="1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253"/>
    <x v="1"/>
    <x v="12536"/>
    <x v="1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253"/>
    <x v="1"/>
    <x v="12537"/>
    <x v="1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253"/>
    <x v="1"/>
    <x v="12537"/>
    <x v="1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253"/>
    <x v="1"/>
    <x v="12537"/>
    <x v="1"/>
    <n v="14.5"/>
    <n v="14.5"/>
    <x v="0"/>
    <x v="0"/>
    <s v="Pepperoni, Mushrooms, Green Peppers"/>
    <x v="30"/>
  </r>
  <r>
    <n v="34427"/>
    <n v="15195"/>
    <n v="0.25"/>
    <s v="veggie_veg_l"/>
    <n v="1"/>
    <x v="253"/>
    <x v="253"/>
    <x v="1"/>
    <x v="12537"/>
    <x v="1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253"/>
    <x v="1"/>
    <x v="12538"/>
    <x v="1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253"/>
    <x v="1"/>
    <x v="4044"/>
    <x v="1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253"/>
    <x v="1"/>
    <x v="4044"/>
    <x v="1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253"/>
    <x v="1"/>
    <x v="12539"/>
    <x v="1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253"/>
    <x v="1"/>
    <x v="12539"/>
    <x v="1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253"/>
    <x v="1"/>
    <x v="7497"/>
    <x v="1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253"/>
    <x v="1"/>
    <x v="7497"/>
    <x v="1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253"/>
    <x v="1"/>
    <x v="12540"/>
    <x v="1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253"/>
    <x v="1"/>
    <x v="12540"/>
    <x v="1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253"/>
    <x v="1"/>
    <x v="4215"/>
    <x v="1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253"/>
    <x v="1"/>
    <x v="4215"/>
    <x v="1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253"/>
    <x v="1"/>
    <x v="12541"/>
    <x v="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253"/>
    <x v="1"/>
    <x v="12542"/>
    <x v="1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253"/>
    <x v="1"/>
    <x v="12542"/>
    <x v="1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253"/>
    <x v="1"/>
    <x v="12543"/>
    <x v="1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253"/>
    <x v="1"/>
    <x v="4568"/>
    <x v="1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253"/>
    <x v="1"/>
    <x v="12544"/>
    <x v="2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253"/>
    <x v="1"/>
    <x v="12544"/>
    <x v="2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253"/>
    <x v="1"/>
    <x v="12544"/>
    <x v="2"/>
    <n v="15.25"/>
    <n v="15.25"/>
    <x v="1"/>
    <x v="0"/>
    <s v="Mozzarella Cheese, Pepperoni"/>
    <x v="17"/>
  </r>
  <r>
    <n v="34447"/>
    <n v="15207"/>
    <n v="0.33333333333333331"/>
    <s v="bbq_ckn_m"/>
    <n v="1"/>
    <x v="253"/>
    <x v="253"/>
    <x v="1"/>
    <x v="12545"/>
    <x v="2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253"/>
    <x v="1"/>
    <x v="12545"/>
    <x v="2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253"/>
    <x v="1"/>
    <x v="12545"/>
    <x v="2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253"/>
    <x v="1"/>
    <x v="5371"/>
    <x v="2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253"/>
    <x v="1"/>
    <x v="5371"/>
    <x v="2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253"/>
    <x v="1"/>
    <x v="5371"/>
    <x v="2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253"/>
    <x v="1"/>
    <x v="5371"/>
    <x v="2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253"/>
    <x v="1"/>
    <x v="12546"/>
    <x v="2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253"/>
    <x v="1"/>
    <x v="12546"/>
    <x v="2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253"/>
    <x v="1"/>
    <x v="1671"/>
    <x v="2"/>
    <n v="14.5"/>
    <n v="14.5"/>
    <x v="0"/>
    <x v="0"/>
    <s v="Pepperoni, Mushrooms, Green Peppers"/>
    <x v="30"/>
  </r>
  <r>
    <n v="34457"/>
    <n v="15210"/>
    <n v="0.5"/>
    <s v="spinach_fet_s"/>
    <n v="1"/>
    <x v="253"/>
    <x v="253"/>
    <x v="1"/>
    <x v="1671"/>
    <x v="2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253"/>
    <x v="1"/>
    <x v="12547"/>
    <x v="2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253"/>
    <x v="1"/>
    <x v="12547"/>
    <x v="2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253"/>
    <x v="1"/>
    <x v="12548"/>
    <x v="2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253"/>
    <x v="1"/>
    <x v="12548"/>
    <x v="2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253"/>
    <x v="1"/>
    <x v="10463"/>
    <x v="2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253"/>
    <x v="1"/>
    <x v="10463"/>
    <x v="2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253"/>
    <x v="1"/>
    <x v="10463"/>
    <x v="2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253"/>
    <x v="1"/>
    <x v="12549"/>
    <x v="2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253"/>
    <x v="1"/>
    <x v="12549"/>
    <x v="2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253"/>
    <x v="1"/>
    <x v="12549"/>
    <x v="2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253"/>
    <x v="1"/>
    <x v="12549"/>
    <x v="2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253"/>
    <x v="1"/>
    <x v="4524"/>
    <x v="2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253"/>
    <x v="1"/>
    <x v="4524"/>
    <x v="2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253"/>
    <x v="1"/>
    <x v="4524"/>
    <x v="2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253"/>
    <x v="1"/>
    <x v="11723"/>
    <x v="2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253"/>
    <x v="1"/>
    <x v="11723"/>
    <x v="2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253"/>
    <x v="1"/>
    <x v="12550"/>
    <x v="2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253"/>
    <x v="1"/>
    <x v="12551"/>
    <x v="2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253"/>
    <x v="1"/>
    <x v="12551"/>
    <x v="2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253"/>
    <x v="1"/>
    <x v="12551"/>
    <x v="2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253"/>
    <x v="1"/>
    <x v="12551"/>
    <x v="2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253"/>
    <x v="1"/>
    <x v="3200"/>
    <x v="2"/>
    <n v="16.5"/>
    <n v="16.5"/>
    <x v="1"/>
    <x v="0"/>
    <s v="Sliced Ham, Pineapple, Mozzarella Cheese"/>
    <x v="0"/>
  </r>
  <r>
    <n v="34480"/>
    <n v="15219"/>
    <n v="0.5"/>
    <s v="spicy_ital_s"/>
    <n v="1"/>
    <x v="253"/>
    <x v="253"/>
    <x v="1"/>
    <x v="3200"/>
    <x v="2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253"/>
    <x v="1"/>
    <x v="3424"/>
    <x v="2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253"/>
    <x v="1"/>
    <x v="12552"/>
    <x v="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253"/>
    <x v="1"/>
    <x v="11164"/>
    <x v="2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253"/>
    <x v="1"/>
    <x v="12553"/>
    <x v="2"/>
    <n v="12"/>
    <n v="12"/>
    <x v="2"/>
    <x v="0"/>
    <s v="Bacon, Pepperoni, Italian Sausage, Chorizo Sausage"/>
    <x v="19"/>
  </r>
  <r>
    <n v="34485"/>
    <n v="15224"/>
    <n v="1"/>
    <s v="bbq_ckn_l"/>
    <n v="1"/>
    <x v="253"/>
    <x v="253"/>
    <x v="1"/>
    <x v="12554"/>
    <x v="2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253"/>
    <x v="1"/>
    <x v="12555"/>
    <x v="2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253"/>
    <x v="1"/>
    <x v="12555"/>
    <x v="2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253"/>
    <x v="1"/>
    <x v="194"/>
    <x v="2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253"/>
    <x v="1"/>
    <x v="194"/>
    <x v="2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253"/>
    <x v="1"/>
    <x v="12556"/>
    <x v="2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253"/>
    <x v="1"/>
    <x v="12556"/>
    <x v="2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253"/>
    <x v="1"/>
    <x v="12556"/>
    <x v="2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253"/>
    <x v="1"/>
    <x v="12557"/>
    <x v="3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253"/>
    <x v="1"/>
    <x v="12557"/>
    <x v="3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253"/>
    <x v="1"/>
    <x v="12557"/>
    <x v="3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253"/>
    <x v="1"/>
    <x v="12558"/>
    <x v="3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253"/>
    <x v="1"/>
    <x v="12558"/>
    <x v="3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253"/>
    <x v="1"/>
    <x v="12558"/>
    <x v="3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253"/>
    <x v="1"/>
    <x v="10565"/>
    <x v="3"/>
    <n v="15.25"/>
    <n v="15.25"/>
    <x v="1"/>
    <x v="0"/>
    <s v="Mozzarella Cheese, Pepperoni"/>
    <x v="17"/>
  </r>
  <r>
    <n v="34500"/>
    <n v="15230"/>
    <n v="0.5"/>
    <s v="spinach_supr_m"/>
    <n v="1"/>
    <x v="253"/>
    <x v="253"/>
    <x v="1"/>
    <x v="10565"/>
    <x v="3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54"/>
    <x v="2"/>
    <x v="12559"/>
    <x v="0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54"/>
    <x v="2"/>
    <x v="7227"/>
    <x v="1"/>
    <n v="13.25"/>
    <n v="13.25"/>
    <x v="0"/>
    <x v="0"/>
    <s v="Sliced Ham, Pineapple, Mozzarella Cheese"/>
    <x v="0"/>
  </r>
  <r>
    <n v="34503"/>
    <n v="15232"/>
    <n v="0.5"/>
    <s v="sicilian_s"/>
    <n v="1"/>
    <x v="254"/>
    <x v="254"/>
    <x v="2"/>
    <x v="7227"/>
    <x v="1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54"/>
    <x v="2"/>
    <x v="12560"/>
    <x v="1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54"/>
    <x v="2"/>
    <x v="12561"/>
    <x v="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54"/>
    <x v="2"/>
    <x v="2352"/>
    <x v="1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54"/>
    <x v="2"/>
    <x v="2352"/>
    <x v="1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54"/>
    <x v="2"/>
    <x v="2352"/>
    <x v="1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54"/>
    <x v="2"/>
    <x v="2352"/>
    <x v="1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54"/>
    <x v="2"/>
    <x v="2352"/>
    <x v="1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54"/>
    <x v="2"/>
    <x v="2352"/>
    <x v="1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54"/>
    <x v="2"/>
    <x v="2352"/>
    <x v="1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54"/>
    <x v="2"/>
    <x v="2352"/>
    <x v="1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54"/>
    <x v="2"/>
    <x v="2352"/>
    <x v="1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54"/>
    <x v="2"/>
    <x v="12562"/>
    <x v="1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54"/>
    <x v="2"/>
    <x v="12563"/>
    <x v="1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54"/>
    <x v="2"/>
    <x v="12563"/>
    <x v="1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54"/>
    <x v="2"/>
    <x v="12563"/>
    <x v="1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54"/>
    <x v="2"/>
    <x v="12564"/>
    <x v="1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54"/>
    <x v="2"/>
    <x v="12564"/>
    <x v="1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54"/>
    <x v="2"/>
    <x v="12564"/>
    <x v="1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54"/>
    <x v="2"/>
    <x v="12564"/>
    <x v="1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54"/>
    <x v="2"/>
    <x v="12564"/>
    <x v="1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54"/>
    <x v="2"/>
    <x v="12564"/>
    <x v="1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54"/>
    <x v="2"/>
    <x v="3167"/>
    <x v="1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54"/>
    <x v="2"/>
    <x v="3167"/>
    <x v="1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54"/>
    <x v="2"/>
    <x v="3167"/>
    <x v="1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54"/>
    <x v="2"/>
    <x v="12565"/>
    <x v="1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54"/>
    <x v="2"/>
    <x v="12565"/>
    <x v="1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54"/>
    <x v="2"/>
    <x v="12565"/>
    <x v="1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54"/>
    <x v="2"/>
    <x v="12566"/>
    <x v="1"/>
    <n v="16.5"/>
    <n v="16.5"/>
    <x v="1"/>
    <x v="0"/>
    <s v="Sliced Ham, Pineapple, Mozzarella Cheese"/>
    <x v="0"/>
  </r>
  <r>
    <n v="34532"/>
    <n v="15242"/>
    <n v="0.25"/>
    <s v="hawaiian_l"/>
    <n v="1"/>
    <x v="254"/>
    <x v="254"/>
    <x v="2"/>
    <x v="12567"/>
    <x v="1"/>
    <n v="16.5"/>
    <n v="16.5"/>
    <x v="1"/>
    <x v="0"/>
    <s v="Sliced Ham, Pineapple, Mozzarella Cheese"/>
    <x v="0"/>
  </r>
  <r>
    <n v="34533"/>
    <n v="15242"/>
    <n v="0.25"/>
    <s v="ital_veggie_l"/>
    <n v="1"/>
    <x v="254"/>
    <x v="254"/>
    <x v="2"/>
    <x v="12567"/>
    <x v="1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54"/>
    <x v="2"/>
    <x v="12567"/>
    <x v="1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54"/>
    <x v="2"/>
    <x v="12567"/>
    <x v="1"/>
    <n v="15.25"/>
    <n v="15.25"/>
    <x v="1"/>
    <x v="0"/>
    <s v="Mozzarella Cheese, Pepperoni"/>
    <x v="17"/>
  </r>
  <r>
    <n v="34536"/>
    <n v="15243"/>
    <n v="0.25"/>
    <s v="big_meat_s"/>
    <n v="1"/>
    <x v="254"/>
    <x v="254"/>
    <x v="2"/>
    <x v="12568"/>
    <x v="1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54"/>
    <x v="2"/>
    <x v="12568"/>
    <x v="1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54"/>
    <x v="2"/>
    <x v="12568"/>
    <x v="1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54"/>
    <x v="2"/>
    <x v="12568"/>
    <x v="1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54"/>
    <x v="2"/>
    <x v="12569"/>
    <x v="1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54"/>
    <x v="2"/>
    <x v="12570"/>
    <x v="1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54"/>
    <x v="2"/>
    <x v="802"/>
    <x v="1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54"/>
    <x v="2"/>
    <x v="802"/>
    <x v="1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54"/>
    <x v="2"/>
    <x v="12571"/>
    <x v="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54"/>
    <x v="2"/>
    <x v="12571"/>
    <x v="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54"/>
    <x v="2"/>
    <x v="12408"/>
    <x v="1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54"/>
    <x v="2"/>
    <x v="12572"/>
    <x v="1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54"/>
    <x v="2"/>
    <x v="12573"/>
    <x v="1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54"/>
    <x v="2"/>
    <x v="12574"/>
    <x v="1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54"/>
    <x v="2"/>
    <x v="12574"/>
    <x v="1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54"/>
    <x v="2"/>
    <x v="12574"/>
    <x v="1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54"/>
    <x v="2"/>
    <x v="12575"/>
    <x v="1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54"/>
    <x v="2"/>
    <x v="12575"/>
    <x v="1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54"/>
    <x v="2"/>
    <x v="12575"/>
    <x v="1"/>
    <n v="16.5"/>
    <n v="16.5"/>
    <x v="1"/>
    <x v="0"/>
    <s v="Sliced Ham, Pineapple, Mozzarella Cheese"/>
    <x v="0"/>
  </r>
  <r>
    <n v="34555"/>
    <n v="15253"/>
    <n v="0.5"/>
    <s v="spinach_fet_l"/>
    <n v="1"/>
    <x v="254"/>
    <x v="254"/>
    <x v="2"/>
    <x v="12576"/>
    <x v="1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54"/>
    <x v="2"/>
    <x v="12576"/>
    <x v="1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54"/>
    <x v="2"/>
    <x v="12577"/>
    <x v="1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54"/>
    <x v="2"/>
    <x v="12577"/>
    <x v="1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54"/>
    <x v="2"/>
    <x v="12492"/>
    <x v="1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54"/>
    <x v="2"/>
    <x v="12578"/>
    <x v="1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54"/>
    <x v="2"/>
    <x v="472"/>
    <x v="1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54"/>
    <x v="2"/>
    <x v="472"/>
    <x v="1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54"/>
    <x v="2"/>
    <x v="12579"/>
    <x v="1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54"/>
    <x v="2"/>
    <x v="12579"/>
    <x v="1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54"/>
    <x v="2"/>
    <x v="12579"/>
    <x v="1"/>
    <n v="16.5"/>
    <n v="16.5"/>
    <x v="1"/>
    <x v="0"/>
    <s v="Sliced Ham, Pineapple, Mozzarella Cheese"/>
    <x v="0"/>
  </r>
  <r>
    <n v="34566"/>
    <n v="15258"/>
    <n v="0.25"/>
    <s v="sicilian_m"/>
    <n v="1"/>
    <x v="254"/>
    <x v="254"/>
    <x v="2"/>
    <x v="12579"/>
    <x v="1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54"/>
    <x v="2"/>
    <x v="4565"/>
    <x v="1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54"/>
    <x v="2"/>
    <x v="4565"/>
    <x v="1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54"/>
    <x v="2"/>
    <x v="12580"/>
    <x v="1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54"/>
    <x v="2"/>
    <x v="12580"/>
    <x v="1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54"/>
    <x v="2"/>
    <x v="12580"/>
    <x v="1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54"/>
    <x v="2"/>
    <x v="12580"/>
    <x v="1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54"/>
    <x v="2"/>
    <x v="7410"/>
    <x v="1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54"/>
    <x v="2"/>
    <x v="7410"/>
    <x v="1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54"/>
    <x v="2"/>
    <x v="9784"/>
    <x v="1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54"/>
    <x v="2"/>
    <x v="9784"/>
    <x v="1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54"/>
    <x v="2"/>
    <x v="9784"/>
    <x v="1"/>
    <n v="14.5"/>
    <n v="14.5"/>
    <x v="0"/>
    <x v="0"/>
    <s v="Pepperoni, Mushrooms, Green Peppers"/>
    <x v="30"/>
  </r>
  <r>
    <n v="34578"/>
    <n v="15262"/>
    <n v="0.25"/>
    <s v="sicilian_l"/>
    <n v="1"/>
    <x v="254"/>
    <x v="254"/>
    <x v="2"/>
    <x v="9784"/>
    <x v="1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54"/>
    <x v="2"/>
    <x v="12581"/>
    <x v="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54"/>
    <x v="2"/>
    <x v="12581"/>
    <x v="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54"/>
    <x v="2"/>
    <x v="479"/>
    <x v="1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54"/>
    <x v="2"/>
    <x v="479"/>
    <x v="1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54"/>
    <x v="2"/>
    <x v="479"/>
    <x v="1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54"/>
    <x v="2"/>
    <x v="12582"/>
    <x v="1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54"/>
    <x v="2"/>
    <x v="2661"/>
    <x v="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54"/>
    <x v="2"/>
    <x v="12583"/>
    <x v="1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54"/>
    <x v="2"/>
    <x v="1278"/>
    <x v="1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54"/>
    <x v="2"/>
    <x v="1278"/>
    <x v="1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54"/>
    <x v="2"/>
    <x v="1278"/>
    <x v="1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54"/>
    <x v="2"/>
    <x v="12584"/>
    <x v="2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54"/>
    <x v="2"/>
    <x v="12584"/>
    <x v="2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54"/>
    <x v="2"/>
    <x v="12584"/>
    <x v="2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54"/>
    <x v="2"/>
    <x v="12584"/>
    <x v="2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54"/>
    <x v="2"/>
    <x v="12585"/>
    <x v="2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54"/>
    <x v="2"/>
    <x v="12585"/>
    <x v="2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54"/>
    <x v="2"/>
    <x v="12585"/>
    <x v="2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54"/>
    <x v="2"/>
    <x v="12585"/>
    <x v="2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54"/>
    <x v="2"/>
    <x v="12586"/>
    <x v="2"/>
    <n v="16.5"/>
    <n v="16.5"/>
    <x v="1"/>
    <x v="0"/>
    <s v="Sliced Ham, Pineapple, Mozzarella Cheese"/>
    <x v="0"/>
  </r>
  <r>
    <n v="34599"/>
    <n v="15271"/>
    <n v="0.25"/>
    <s v="ital_cpcllo_m"/>
    <n v="1"/>
    <x v="254"/>
    <x v="254"/>
    <x v="2"/>
    <x v="12586"/>
    <x v="2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54"/>
    <x v="2"/>
    <x v="12586"/>
    <x v="2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54"/>
    <x v="2"/>
    <x v="12586"/>
    <x v="2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54"/>
    <x v="2"/>
    <x v="12587"/>
    <x v="2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54"/>
    <x v="2"/>
    <x v="12587"/>
    <x v="2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54"/>
    <x v="2"/>
    <x v="12588"/>
    <x v="2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54"/>
    <x v="2"/>
    <x v="12588"/>
    <x v="2"/>
    <n v="16.5"/>
    <n v="16.5"/>
    <x v="1"/>
    <x v="0"/>
    <s v="Sliced Ham, Pineapple, Mozzarella Cheese"/>
    <x v="0"/>
  </r>
  <r>
    <n v="34606"/>
    <n v="15273"/>
    <n v="0.25"/>
    <s v="ital_cpcllo_m"/>
    <n v="1"/>
    <x v="254"/>
    <x v="254"/>
    <x v="2"/>
    <x v="12588"/>
    <x v="2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54"/>
    <x v="2"/>
    <x v="12588"/>
    <x v="2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54"/>
    <x v="2"/>
    <x v="12589"/>
    <x v="2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54"/>
    <x v="2"/>
    <x v="12589"/>
    <x v="2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54"/>
    <x v="2"/>
    <x v="12589"/>
    <x v="2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54"/>
    <x v="2"/>
    <x v="12590"/>
    <x v="2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54"/>
    <x v="2"/>
    <x v="12591"/>
    <x v="2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54"/>
    <x v="2"/>
    <x v="12591"/>
    <x v="2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54"/>
    <x v="2"/>
    <x v="12591"/>
    <x v="2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54"/>
    <x v="2"/>
    <x v="891"/>
    <x v="2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54"/>
    <x v="2"/>
    <x v="8248"/>
    <x v="2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54"/>
    <x v="2"/>
    <x v="8248"/>
    <x v="2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54"/>
    <x v="2"/>
    <x v="8248"/>
    <x v="2"/>
    <n v="10.5"/>
    <n v="10.5"/>
    <x v="2"/>
    <x v="0"/>
    <s v="Sliced Ham, Pineapple, Mozzarella Cheese"/>
    <x v="0"/>
  </r>
  <r>
    <n v="34619"/>
    <n v="15278"/>
    <n v="0.25"/>
    <s v="veggie_veg_m"/>
    <n v="1"/>
    <x v="254"/>
    <x v="254"/>
    <x v="2"/>
    <x v="8248"/>
    <x v="2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54"/>
    <x v="2"/>
    <x v="12592"/>
    <x v="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54"/>
    <x v="2"/>
    <x v="12592"/>
    <x v="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54"/>
    <x v="2"/>
    <x v="12592"/>
    <x v="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54"/>
    <x v="2"/>
    <x v="12592"/>
    <x v="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54"/>
    <x v="2"/>
    <x v="12593"/>
    <x v="2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54"/>
    <x v="2"/>
    <x v="12593"/>
    <x v="2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54"/>
    <x v="2"/>
    <x v="12593"/>
    <x v="2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54"/>
    <x v="2"/>
    <x v="12593"/>
    <x v="2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54"/>
    <x v="2"/>
    <x v="12594"/>
    <x v="2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54"/>
    <x v="2"/>
    <x v="12594"/>
    <x v="2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54"/>
    <x v="2"/>
    <x v="9267"/>
    <x v="2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54"/>
    <x v="2"/>
    <x v="12595"/>
    <x v="2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54"/>
    <x v="2"/>
    <x v="12595"/>
    <x v="2"/>
    <n v="13.25"/>
    <n v="13.25"/>
    <x v="0"/>
    <x v="0"/>
    <s v="Sliced Ham, Pineapple, Mozzarella Cheese"/>
    <x v="0"/>
  </r>
  <r>
    <n v="34633"/>
    <n v="15284"/>
    <n v="1"/>
    <s v="classic_dlx_m"/>
    <n v="1"/>
    <x v="254"/>
    <x v="254"/>
    <x v="2"/>
    <x v="12596"/>
    <x v="2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54"/>
    <x v="2"/>
    <x v="12597"/>
    <x v="2"/>
    <n v="12.5"/>
    <n v="12.5"/>
    <x v="0"/>
    <x v="0"/>
    <s v="Mozzarella Cheese, Pepperoni"/>
    <x v="17"/>
  </r>
  <r>
    <n v="34635"/>
    <n v="15286"/>
    <n v="1"/>
    <s v="five_cheese_l"/>
    <n v="1"/>
    <x v="254"/>
    <x v="254"/>
    <x v="2"/>
    <x v="12598"/>
    <x v="2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54"/>
    <x v="2"/>
    <x v="12599"/>
    <x v="2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54"/>
    <x v="2"/>
    <x v="12599"/>
    <x v="2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54"/>
    <x v="2"/>
    <x v="12600"/>
    <x v="2"/>
    <n v="10.5"/>
    <n v="10.5"/>
    <x v="2"/>
    <x v="0"/>
    <s v="Sliced Ham, Pineapple, Mozzarella Cheese"/>
    <x v="0"/>
  </r>
  <r>
    <n v="34639"/>
    <n v="15289"/>
    <n v="1"/>
    <s v="four_cheese_m"/>
    <n v="1"/>
    <x v="254"/>
    <x v="254"/>
    <x v="2"/>
    <x v="12601"/>
    <x v="2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54"/>
    <x v="2"/>
    <x v="12602"/>
    <x v="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54"/>
    <x v="2"/>
    <x v="12602"/>
    <x v="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54"/>
    <x v="2"/>
    <x v="12602"/>
    <x v="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54"/>
    <x v="2"/>
    <x v="12603"/>
    <x v="2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54"/>
    <x v="2"/>
    <x v="12603"/>
    <x v="2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54"/>
    <x v="2"/>
    <x v="12603"/>
    <x v="2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54"/>
    <x v="2"/>
    <x v="12604"/>
    <x v="2"/>
    <n v="9.75"/>
    <n v="9.75"/>
    <x v="2"/>
    <x v="0"/>
    <s v="Mozzarella Cheese, Pepperoni"/>
    <x v="17"/>
  </r>
  <r>
    <n v="34647"/>
    <n v="15293"/>
    <n v="1"/>
    <s v="ckn_pesto_l"/>
    <n v="1"/>
    <x v="254"/>
    <x v="254"/>
    <x v="2"/>
    <x v="6579"/>
    <x v="2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54"/>
    <x v="2"/>
    <x v="6680"/>
    <x v="2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54"/>
    <x v="2"/>
    <x v="6680"/>
    <x v="2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54"/>
    <x v="2"/>
    <x v="6680"/>
    <x v="2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54"/>
    <x v="2"/>
    <x v="12605"/>
    <x v="2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54"/>
    <x v="2"/>
    <x v="12606"/>
    <x v="3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54"/>
    <x v="2"/>
    <x v="12606"/>
    <x v="3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54"/>
    <x v="2"/>
    <x v="12606"/>
    <x v="3"/>
    <n v="9.75"/>
    <n v="9.75"/>
    <x v="2"/>
    <x v="0"/>
    <s v="Mozzarella Cheese, Pepperoni"/>
    <x v="17"/>
  </r>
  <r>
    <n v="34655"/>
    <n v="15297"/>
    <n v="1"/>
    <s v="pepperoni_l"/>
    <n v="1"/>
    <x v="254"/>
    <x v="254"/>
    <x v="2"/>
    <x v="12607"/>
    <x v="3"/>
    <n v="15.25"/>
    <n v="15.25"/>
    <x v="1"/>
    <x v="0"/>
    <s v="Mozzarella Cheese, Pepperoni"/>
    <x v="17"/>
  </r>
  <r>
    <n v="34656"/>
    <n v="15298"/>
    <n v="1"/>
    <s v="sicilian_m"/>
    <n v="1"/>
    <x v="255"/>
    <x v="255"/>
    <x v="3"/>
    <x v="12608"/>
    <x v="1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255"/>
    <x v="3"/>
    <x v="2461"/>
    <x v="1"/>
    <n v="9.75"/>
    <n v="9.75"/>
    <x v="2"/>
    <x v="0"/>
    <s v="Mozzarella Cheese, Pepperoni"/>
    <x v="17"/>
  </r>
  <r>
    <n v="34658"/>
    <n v="15300"/>
    <n v="1"/>
    <s v="pepperoni_s"/>
    <n v="1"/>
    <x v="255"/>
    <x v="255"/>
    <x v="3"/>
    <x v="4182"/>
    <x v="1"/>
    <n v="9.75"/>
    <n v="9.75"/>
    <x v="2"/>
    <x v="0"/>
    <s v="Mozzarella Cheese, Pepperoni"/>
    <x v="17"/>
  </r>
  <r>
    <n v="34659"/>
    <n v="15301"/>
    <n v="1"/>
    <s v="hawaiian_l"/>
    <n v="1"/>
    <x v="255"/>
    <x v="255"/>
    <x v="3"/>
    <x v="12609"/>
    <x v="1"/>
    <n v="16.5"/>
    <n v="16.5"/>
    <x v="1"/>
    <x v="0"/>
    <s v="Sliced Ham, Pineapple, Mozzarella Cheese"/>
    <x v="0"/>
  </r>
  <r>
    <n v="34660"/>
    <n v="15302"/>
    <n v="1"/>
    <s v="spin_pesto_m"/>
    <n v="1"/>
    <x v="255"/>
    <x v="255"/>
    <x v="3"/>
    <x v="12610"/>
    <x v="1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255"/>
    <x v="3"/>
    <x v="12611"/>
    <x v="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255"/>
    <x v="3"/>
    <x v="12611"/>
    <x v="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255"/>
    <x v="3"/>
    <x v="12611"/>
    <x v="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255"/>
    <x v="3"/>
    <x v="12611"/>
    <x v="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255"/>
    <x v="3"/>
    <x v="12611"/>
    <x v="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255"/>
    <x v="3"/>
    <x v="12611"/>
    <x v="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255"/>
    <x v="3"/>
    <x v="12611"/>
    <x v="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255"/>
    <x v="3"/>
    <x v="12611"/>
    <x v="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255"/>
    <x v="3"/>
    <x v="12611"/>
    <x v="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255"/>
    <x v="3"/>
    <x v="12612"/>
    <x v="1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255"/>
    <x v="3"/>
    <x v="12613"/>
    <x v="1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255"/>
    <x v="3"/>
    <x v="12613"/>
    <x v="1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255"/>
    <x v="3"/>
    <x v="12613"/>
    <x v="1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255"/>
    <x v="3"/>
    <x v="12613"/>
    <x v="1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255"/>
    <x v="3"/>
    <x v="12614"/>
    <x v="1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255"/>
    <x v="3"/>
    <x v="12614"/>
    <x v="1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255"/>
    <x v="3"/>
    <x v="914"/>
    <x v="1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255"/>
    <x v="3"/>
    <x v="12615"/>
    <x v="1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255"/>
    <x v="3"/>
    <x v="1601"/>
    <x v="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255"/>
    <x v="3"/>
    <x v="12616"/>
    <x v="1"/>
    <n v="15.25"/>
    <n v="15.25"/>
    <x v="1"/>
    <x v="0"/>
    <s v="Mozzarella Cheese, Pepperoni"/>
    <x v="17"/>
  </r>
  <r>
    <n v="34681"/>
    <n v="15311"/>
    <n v="0.25"/>
    <s v="calabrese_l"/>
    <n v="1"/>
    <x v="255"/>
    <x v="255"/>
    <x v="3"/>
    <x v="458"/>
    <x v="1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255"/>
    <x v="3"/>
    <x v="458"/>
    <x v="1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255"/>
    <x v="3"/>
    <x v="458"/>
    <x v="1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255"/>
    <x v="3"/>
    <x v="458"/>
    <x v="1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255"/>
    <x v="3"/>
    <x v="12617"/>
    <x v="1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255"/>
    <x v="3"/>
    <x v="12617"/>
    <x v="1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255"/>
    <x v="3"/>
    <x v="12617"/>
    <x v="1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255"/>
    <x v="3"/>
    <x v="12617"/>
    <x v="1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255"/>
    <x v="3"/>
    <x v="9235"/>
    <x v="1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255"/>
    <x v="3"/>
    <x v="9235"/>
    <x v="1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255"/>
    <x v="3"/>
    <x v="12618"/>
    <x v="1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255"/>
    <x v="3"/>
    <x v="12619"/>
    <x v="1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255"/>
    <x v="3"/>
    <x v="12619"/>
    <x v="1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255"/>
    <x v="3"/>
    <x v="12619"/>
    <x v="1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255"/>
    <x v="3"/>
    <x v="12619"/>
    <x v="1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255"/>
    <x v="3"/>
    <x v="7488"/>
    <x v="1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255"/>
    <x v="3"/>
    <x v="7488"/>
    <x v="1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255"/>
    <x v="3"/>
    <x v="7088"/>
    <x v="1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255"/>
    <x v="3"/>
    <x v="9415"/>
    <x v="1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255"/>
    <x v="3"/>
    <x v="9415"/>
    <x v="1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255"/>
    <x v="3"/>
    <x v="12620"/>
    <x v="1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255"/>
    <x v="3"/>
    <x v="12620"/>
    <x v="1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255"/>
    <x v="3"/>
    <x v="12620"/>
    <x v="1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255"/>
    <x v="3"/>
    <x v="12620"/>
    <x v="1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255"/>
    <x v="3"/>
    <x v="12621"/>
    <x v="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255"/>
    <x v="3"/>
    <x v="12622"/>
    <x v="1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255"/>
    <x v="3"/>
    <x v="12622"/>
    <x v="1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255"/>
    <x v="3"/>
    <x v="4831"/>
    <x v="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255"/>
    <x v="3"/>
    <x v="12623"/>
    <x v="1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255"/>
    <x v="3"/>
    <x v="12623"/>
    <x v="1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255"/>
    <x v="3"/>
    <x v="12623"/>
    <x v="1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255"/>
    <x v="3"/>
    <x v="12624"/>
    <x v="2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255"/>
    <x v="3"/>
    <x v="12624"/>
    <x v="2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255"/>
    <x v="3"/>
    <x v="12624"/>
    <x v="2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255"/>
    <x v="3"/>
    <x v="12624"/>
    <x v="2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255"/>
    <x v="3"/>
    <x v="1561"/>
    <x v="2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255"/>
    <x v="3"/>
    <x v="1561"/>
    <x v="2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255"/>
    <x v="3"/>
    <x v="1561"/>
    <x v="2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255"/>
    <x v="3"/>
    <x v="1561"/>
    <x v="2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255"/>
    <x v="3"/>
    <x v="12625"/>
    <x v="2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255"/>
    <x v="3"/>
    <x v="12625"/>
    <x v="2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255"/>
    <x v="3"/>
    <x v="12625"/>
    <x v="2"/>
    <n v="12.5"/>
    <n v="12.5"/>
    <x v="0"/>
    <x v="0"/>
    <s v="Mozzarella Cheese, Pepperoni"/>
    <x v="17"/>
  </r>
  <r>
    <n v="34723"/>
    <n v="15327"/>
    <n v="1"/>
    <s v="bbq_ckn_l"/>
    <n v="1"/>
    <x v="255"/>
    <x v="255"/>
    <x v="3"/>
    <x v="12626"/>
    <x v="2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255"/>
    <x v="3"/>
    <x v="12627"/>
    <x v="2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255"/>
    <x v="3"/>
    <x v="12627"/>
    <x v="2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255"/>
    <x v="3"/>
    <x v="12627"/>
    <x v="2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255"/>
    <x v="3"/>
    <x v="12628"/>
    <x v="2"/>
    <n v="12.5"/>
    <n v="12.5"/>
    <x v="0"/>
    <x v="0"/>
    <s v="Mozzarella Cheese, Pepperoni"/>
    <x v="17"/>
  </r>
  <r>
    <n v="34728"/>
    <n v="15330"/>
    <n v="0.5"/>
    <s v="ckn_pesto_l"/>
    <n v="1"/>
    <x v="255"/>
    <x v="255"/>
    <x v="3"/>
    <x v="2379"/>
    <x v="2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255"/>
    <x v="3"/>
    <x v="2379"/>
    <x v="2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255"/>
    <x v="3"/>
    <x v="6172"/>
    <x v="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255"/>
    <x v="3"/>
    <x v="6172"/>
    <x v="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255"/>
    <x v="3"/>
    <x v="12629"/>
    <x v="2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255"/>
    <x v="3"/>
    <x v="12630"/>
    <x v="2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255"/>
    <x v="3"/>
    <x v="12630"/>
    <x v="2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255"/>
    <x v="3"/>
    <x v="12630"/>
    <x v="2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255"/>
    <x v="3"/>
    <x v="296"/>
    <x v="2"/>
    <n v="11"/>
    <n v="11"/>
    <x v="2"/>
    <x v="0"/>
    <s v="Pepperoni, Mushrooms, Green Peppers"/>
    <x v="30"/>
  </r>
  <r>
    <n v="34737"/>
    <n v="15335"/>
    <n v="1"/>
    <s v="bbq_ckn_s"/>
    <n v="1"/>
    <x v="255"/>
    <x v="255"/>
    <x v="3"/>
    <x v="12631"/>
    <x v="2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255"/>
    <x v="3"/>
    <x v="12632"/>
    <x v="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255"/>
    <x v="3"/>
    <x v="12632"/>
    <x v="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255"/>
    <x v="3"/>
    <x v="12633"/>
    <x v="2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255"/>
    <x v="3"/>
    <x v="12633"/>
    <x v="2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255"/>
    <x v="3"/>
    <x v="12633"/>
    <x v="2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255"/>
    <x v="3"/>
    <x v="12633"/>
    <x v="2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255"/>
    <x v="3"/>
    <x v="12634"/>
    <x v="2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255"/>
    <x v="3"/>
    <x v="12635"/>
    <x v="2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255"/>
    <x v="3"/>
    <x v="1678"/>
    <x v="2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255"/>
    <x v="3"/>
    <x v="9937"/>
    <x v="2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255"/>
    <x v="3"/>
    <x v="9937"/>
    <x v="2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255"/>
    <x v="3"/>
    <x v="12636"/>
    <x v="2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255"/>
    <x v="3"/>
    <x v="12637"/>
    <x v="2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255"/>
    <x v="3"/>
    <x v="12637"/>
    <x v="2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255"/>
    <x v="3"/>
    <x v="12637"/>
    <x v="2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255"/>
    <x v="3"/>
    <x v="12638"/>
    <x v="2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255"/>
    <x v="3"/>
    <x v="12638"/>
    <x v="2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255"/>
    <x v="3"/>
    <x v="12638"/>
    <x v="2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255"/>
    <x v="3"/>
    <x v="12639"/>
    <x v="3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255"/>
    <x v="3"/>
    <x v="12639"/>
    <x v="3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255"/>
    <x v="3"/>
    <x v="12640"/>
    <x v="3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255"/>
    <x v="3"/>
    <x v="12640"/>
    <x v="3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255"/>
    <x v="3"/>
    <x v="12640"/>
    <x v="3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256"/>
    <x v="4"/>
    <x v="12641"/>
    <x v="0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256"/>
    <x v="4"/>
    <x v="12642"/>
    <x v="0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256"/>
    <x v="4"/>
    <x v="12642"/>
    <x v="0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256"/>
    <x v="4"/>
    <x v="12642"/>
    <x v="0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256"/>
    <x v="4"/>
    <x v="12643"/>
    <x v="1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256"/>
    <x v="4"/>
    <x v="12643"/>
    <x v="1"/>
    <n v="16.5"/>
    <n v="16.5"/>
    <x v="1"/>
    <x v="0"/>
    <s v="Sliced Ham, Pineapple, Mozzarella Cheese"/>
    <x v="0"/>
  </r>
  <r>
    <n v="34767"/>
    <n v="15350"/>
    <n v="1"/>
    <s v="thai_ckn_l"/>
    <n v="1"/>
    <x v="256"/>
    <x v="256"/>
    <x v="4"/>
    <x v="12644"/>
    <x v="1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256"/>
    <x v="4"/>
    <x v="12645"/>
    <x v="1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256"/>
    <x v="4"/>
    <x v="12645"/>
    <x v="1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256"/>
    <x v="4"/>
    <x v="12645"/>
    <x v="1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256"/>
    <x v="4"/>
    <x v="12646"/>
    <x v="1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256"/>
    <x v="4"/>
    <x v="12646"/>
    <x v="1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256"/>
    <x v="4"/>
    <x v="12646"/>
    <x v="1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256"/>
    <x v="4"/>
    <x v="12646"/>
    <x v="1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256"/>
    <x v="4"/>
    <x v="12646"/>
    <x v="1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256"/>
    <x v="4"/>
    <x v="12646"/>
    <x v="1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256"/>
    <x v="4"/>
    <x v="12646"/>
    <x v="1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256"/>
    <x v="4"/>
    <x v="4183"/>
    <x v="1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256"/>
    <x v="4"/>
    <x v="4183"/>
    <x v="1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256"/>
    <x v="4"/>
    <x v="12647"/>
    <x v="1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256"/>
    <x v="4"/>
    <x v="12647"/>
    <x v="1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256"/>
    <x v="4"/>
    <x v="12647"/>
    <x v="1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256"/>
    <x v="4"/>
    <x v="12647"/>
    <x v="1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256"/>
    <x v="4"/>
    <x v="5078"/>
    <x v="1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256"/>
    <x v="4"/>
    <x v="5078"/>
    <x v="1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256"/>
    <x v="4"/>
    <x v="5078"/>
    <x v="1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256"/>
    <x v="4"/>
    <x v="5078"/>
    <x v="1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256"/>
    <x v="4"/>
    <x v="7716"/>
    <x v="1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256"/>
    <x v="4"/>
    <x v="1475"/>
    <x v="1"/>
    <n v="9.75"/>
    <n v="9.75"/>
    <x v="2"/>
    <x v="0"/>
    <s v="Mozzarella Cheese, Pepperoni"/>
    <x v="17"/>
  </r>
  <r>
    <n v="34790"/>
    <n v="15357"/>
    <n v="0.5"/>
    <s v="southw_ckn_m"/>
    <n v="1"/>
    <x v="256"/>
    <x v="256"/>
    <x v="4"/>
    <x v="1475"/>
    <x v="1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256"/>
    <x v="4"/>
    <x v="12648"/>
    <x v="1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256"/>
    <x v="4"/>
    <x v="12648"/>
    <x v="1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256"/>
    <x v="4"/>
    <x v="3921"/>
    <x v="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256"/>
    <x v="4"/>
    <x v="3921"/>
    <x v="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256"/>
    <x v="4"/>
    <x v="4547"/>
    <x v="1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256"/>
    <x v="4"/>
    <x v="4547"/>
    <x v="1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256"/>
    <x v="4"/>
    <x v="4547"/>
    <x v="1"/>
    <n v="10.5"/>
    <n v="10.5"/>
    <x v="2"/>
    <x v="0"/>
    <s v="Sliced Ham, Pineapple, Mozzarella Cheese"/>
    <x v="0"/>
  </r>
  <r>
    <n v="34798"/>
    <n v="15360"/>
    <n v="0.25"/>
    <s v="sicilian_l"/>
    <n v="1"/>
    <x v="256"/>
    <x v="256"/>
    <x v="4"/>
    <x v="4547"/>
    <x v="1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256"/>
    <x v="4"/>
    <x v="12649"/>
    <x v="1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256"/>
    <x v="4"/>
    <x v="12649"/>
    <x v="1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256"/>
    <x v="4"/>
    <x v="6823"/>
    <x v="1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256"/>
    <x v="4"/>
    <x v="12650"/>
    <x v="1"/>
    <n v="13.25"/>
    <n v="13.25"/>
    <x v="0"/>
    <x v="0"/>
    <s v="Sliced Ham, Pineapple, Mozzarella Cheese"/>
    <x v="0"/>
  </r>
  <r>
    <n v="34803"/>
    <n v="15364"/>
    <n v="1"/>
    <s v="mexicana_s"/>
    <n v="1"/>
    <x v="256"/>
    <x v="256"/>
    <x v="4"/>
    <x v="12651"/>
    <x v="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256"/>
    <x v="4"/>
    <x v="12652"/>
    <x v="1"/>
    <n v="11"/>
    <n v="11"/>
    <x v="2"/>
    <x v="0"/>
    <s v="Pepperoni, Mushrooms, Green Peppers"/>
    <x v="30"/>
  </r>
  <r>
    <n v="34805"/>
    <n v="15365"/>
    <n v="0.5"/>
    <s v="soppressata_l"/>
    <n v="1"/>
    <x v="256"/>
    <x v="256"/>
    <x v="4"/>
    <x v="12652"/>
    <x v="1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256"/>
    <x v="4"/>
    <x v="12653"/>
    <x v="1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256"/>
    <x v="4"/>
    <x v="4407"/>
    <x v="1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256"/>
    <x v="4"/>
    <x v="4407"/>
    <x v="1"/>
    <n v="12.5"/>
    <n v="12.5"/>
    <x v="0"/>
    <x v="0"/>
    <s v="Mozzarella Cheese, Pepperoni"/>
    <x v="17"/>
  </r>
  <r>
    <n v="34809"/>
    <n v="15368"/>
    <n v="0.5"/>
    <s v="sicilian_m"/>
    <n v="1"/>
    <x v="256"/>
    <x v="256"/>
    <x v="4"/>
    <x v="12654"/>
    <x v="1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256"/>
    <x v="4"/>
    <x v="12654"/>
    <x v="1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256"/>
    <x v="4"/>
    <x v="576"/>
    <x v="1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256"/>
    <x v="4"/>
    <x v="12655"/>
    <x v="1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256"/>
    <x v="4"/>
    <x v="12656"/>
    <x v="1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256"/>
    <x v="4"/>
    <x v="11129"/>
    <x v="1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256"/>
    <x v="4"/>
    <x v="5666"/>
    <x v="1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256"/>
    <x v="4"/>
    <x v="5666"/>
    <x v="1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256"/>
    <x v="4"/>
    <x v="5666"/>
    <x v="1"/>
    <n v="12"/>
    <n v="12"/>
    <x v="2"/>
    <x v="0"/>
    <s v="Pepperoni, Mushrooms, Red Onions, Red Peppers, Bacon"/>
    <x v="1"/>
  </r>
  <r>
    <n v="34818"/>
    <n v="15374"/>
    <n v="1"/>
    <s v="cali_ckn_m"/>
    <n v="1"/>
    <x v="256"/>
    <x v="256"/>
    <x v="4"/>
    <x v="12657"/>
    <x v="1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256"/>
    <x v="4"/>
    <x v="12658"/>
    <x v="1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256"/>
    <x v="4"/>
    <x v="12658"/>
    <x v="1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256"/>
    <x v="4"/>
    <x v="12658"/>
    <x v="1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256"/>
    <x v="4"/>
    <x v="12659"/>
    <x v="1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256"/>
    <x v="4"/>
    <x v="12659"/>
    <x v="1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256"/>
    <x v="4"/>
    <x v="12660"/>
    <x v="1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256"/>
    <x v="4"/>
    <x v="12660"/>
    <x v="1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256"/>
    <x v="4"/>
    <x v="12660"/>
    <x v="1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256"/>
    <x v="4"/>
    <x v="12660"/>
    <x v="1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256"/>
    <x v="4"/>
    <x v="12661"/>
    <x v="1"/>
    <n v="10.5"/>
    <n v="10.5"/>
    <x v="2"/>
    <x v="0"/>
    <s v="Sliced Ham, Pineapple, Mozzarella Cheese"/>
    <x v="0"/>
  </r>
  <r>
    <n v="34829"/>
    <n v="15379"/>
    <n v="1"/>
    <s v="ital_supr_l"/>
    <n v="1"/>
    <x v="256"/>
    <x v="256"/>
    <x v="4"/>
    <x v="12662"/>
    <x v="1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256"/>
    <x v="4"/>
    <x v="12663"/>
    <x v="1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256"/>
    <x v="4"/>
    <x v="12664"/>
    <x v="1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256"/>
    <x v="4"/>
    <x v="12664"/>
    <x v="1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256"/>
    <x v="4"/>
    <x v="7043"/>
    <x v="1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256"/>
    <x v="4"/>
    <x v="7043"/>
    <x v="1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256"/>
    <x v="4"/>
    <x v="7043"/>
    <x v="1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256"/>
    <x v="4"/>
    <x v="7043"/>
    <x v="1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256"/>
    <x v="4"/>
    <x v="12665"/>
    <x v="1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256"/>
    <x v="4"/>
    <x v="12665"/>
    <x v="1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256"/>
    <x v="4"/>
    <x v="12666"/>
    <x v="1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256"/>
    <x v="4"/>
    <x v="12667"/>
    <x v="1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256"/>
    <x v="4"/>
    <x v="12667"/>
    <x v="1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256"/>
    <x v="4"/>
    <x v="12668"/>
    <x v="1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256"/>
    <x v="4"/>
    <x v="12668"/>
    <x v="1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256"/>
    <x v="4"/>
    <x v="12669"/>
    <x v="1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256"/>
    <x v="4"/>
    <x v="12669"/>
    <x v="1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256"/>
    <x v="4"/>
    <x v="12669"/>
    <x v="1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256"/>
    <x v="4"/>
    <x v="12669"/>
    <x v="1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256"/>
    <x v="4"/>
    <x v="12670"/>
    <x v="1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256"/>
    <x v="4"/>
    <x v="12670"/>
    <x v="1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256"/>
    <x v="4"/>
    <x v="12670"/>
    <x v="1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256"/>
    <x v="4"/>
    <x v="8571"/>
    <x v="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256"/>
    <x v="4"/>
    <x v="12671"/>
    <x v="2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256"/>
    <x v="4"/>
    <x v="12671"/>
    <x v="2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256"/>
    <x v="4"/>
    <x v="12672"/>
    <x v="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256"/>
    <x v="4"/>
    <x v="12673"/>
    <x v="2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256"/>
    <x v="4"/>
    <x v="12673"/>
    <x v="2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256"/>
    <x v="4"/>
    <x v="12673"/>
    <x v="2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256"/>
    <x v="4"/>
    <x v="12673"/>
    <x v="2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256"/>
    <x v="4"/>
    <x v="8293"/>
    <x v="2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256"/>
    <x v="4"/>
    <x v="8293"/>
    <x v="2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256"/>
    <x v="4"/>
    <x v="8293"/>
    <x v="2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256"/>
    <x v="4"/>
    <x v="12674"/>
    <x v="2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256"/>
    <x v="4"/>
    <x v="12675"/>
    <x v="2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256"/>
    <x v="4"/>
    <x v="12676"/>
    <x v="2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256"/>
    <x v="4"/>
    <x v="12677"/>
    <x v="2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256"/>
    <x v="4"/>
    <x v="12677"/>
    <x v="2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256"/>
    <x v="4"/>
    <x v="12677"/>
    <x v="2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256"/>
    <x v="4"/>
    <x v="10639"/>
    <x v="2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256"/>
    <x v="4"/>
    <x v="10639"/>
    <x v="2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256"/>
    <x v="4"/>
    <x v="12678"/>
    <x v="2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256"/>
    <x v="4"/>
    <x v="12678"/>
    <x v="2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256"/>
    <x v="4"/>
    <x v="10759"/>
    <x v="2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256"/>
    <x v="4"/>
    <x v="8584"/>
    <x v="2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256"/>
    <x v="4"/>
    <x v="8584"/>
    <x v="2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256"/>
    <x v="4"/>
    <x v="8584"/>
    <x v="2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256"/>
    <x v="4"/>
    <x v="12679"/>
    <x v="2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256"/>
    <x v="4"/>
    <x v="12679"/>
    <x v="2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256"/>
    <x v="4"/>
    <x v="12680"/>
    <x v="2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256"/>
    <x v="4"/>
    <x v="12680"/>
    <x v="2"/>
    <n v="14.5"/>
    <n v="14.5"/>
    <x v="0"/>
    <x v="0"/>
    <s v="Pepperoni, Mushrooms, Green Peppers"/>
    <x v="30"/>
  </r>
  <r>
    <n v="34880"/>
    <n v="15404"/>
    <n v="0.25"/>
    <s v="classic_dlx_m"/>
    <n v="1"/>
    <x v="256"/>
    <x v="256"/>
    <x v="4"/>
    <x v="12681"/>
    <x v="2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256"/>
    <x v="4"/>
    <x v="12681"/>
    <x v="2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256"/>
    <x v="4"/>
    <x v="12681"/>
    <x v="2"/>
    <n v="9.75"/>
    <n v="9.75"/>
    <x v="2"/>
    <x v="0"/>
    <s v="Mozzarella Cheese, Pepperoni"/>
    <x v="17"/>
  </r>
  <r>
    <n v="34883"/>
    <n v="15404"/>
    <n v="0.25"/>
    <s v="spicy_ital_s"/>
    <n v="1"/>
    <x v="256"/>
    <x v="256"/>
    <x v="4"/>
    <x v="12681"/>
    <x v="2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256"/>
    <x v="4"/>
    <x v="12682"/>
    <x v="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256"/>
    <x v="4"/>
    <x v="12682"/>
    <x v="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256"/>
    <x v="4"/>
    <x v="12682"/>
    <x v="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256"/>
    <x v="4"/>
    <x v="12683"/>
    <x v="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256"/>
    <x v="4"/>
    <x v="12683"/>
    <x v="3"/>
    <n v="10.5"/>
    <n v="10.5"/>
    <x v="2"/>
    <x v="0"/>
    <s v="Sliced Ham, Pineapple, Mozzarella Cheese"/>
    <x v="0"/>
  </r>
  <r>
    <n v="34889"/>
    <n v="15407"/>
    <n v="1"/>
    <s v="four_cheese_l"/>
    <n v="1"/>
    <x v="257"/>
    <x v="257"/>
    <x v="5"/>
    <x v="12684"/>
    <x v="0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257"/>
    <x v="5"/>
    <x v="12685"/>
    <x v="0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257"/>
    <x v="5"/>
    <x v="12685"/>
    <x v="0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257"/>
    <x v="5"/>
    <x v="12685"/>
    <x v="0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257"/>
    <x v="5"/>
    <x v="12685"/>
    <x v="0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257"/>
    <x v="5"/>
    <x v="1632"/>
    <x v="0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257"/>
    <x v="5"/>
    <x v="1632"/>
    <x v="0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257"/>
    <x v="5"/>
    <x v="1632"/>
    <x v="0"/>
    <n v="11"/>
    <n v="11"/>
    <x v="2"/>
    <x v="0"/>
    <s v="Pepperoni, Mushrooms, Green Peppers"/>
    <x v="30"/>
  </r>
  <r>
    <n v="34897"/>
    <n v="15410"/>
    <n v="1"/>
    <s v="cali_ckn_s"/>
    <n v="1"/>
    <x v="257"/>
    <x v="257"/>
    <x v="5"/>
    <x v="12686"/>
    <x v="0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257"/>
    <x v="5"/>
    <x v="12687"/>
    <x v="1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257"/>
    <x v="5"/>
    <x v="12688"/>
    <x v="1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257"/>
    <x v="5"/>
    <x v="12689"/>
    <x v="1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257"/>
    <x v="5"/>
    <x v="12690"/>
    <x v="1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257"/>
    <x v="5"/>
    <x v="12691"/>
    <x v="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257"/>
    <x v="5"/>
    <x v="7470"/>
    <x v="1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257"/>
    <x v="5"/>
    <x v="7470"/>
    <x v="1"/>
    <n v="16.5"/>
    <n v="16.5"/>
    <x v="1"/>
    <x v="0"/>
    <s v="Sliced Ham, Pineapple, Mozzarella Cheese"/>
    <x v="0"/>
  </r>
  <r>
    <n v="34905"/>
    <n v="15417"/>
    <n v="1"/>
    <s v="bbq_ckn_m"/>
    <n v="1"/>
    <x v="257"/>
    <x v="257"/>
    <x v="5"/>
    <x v="10037"/>
    <x v="1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257"/>
    <x v="5"/>
    <x v="10490"/>
    <x v="1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257"/>
    <x v="5"/>
    <x v="10490"/>
    <x v="1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257"/>
    <x v="5"/>
    <x v="10490"/>
    <x v="1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257"/>
    <x v="5"/>
    <x v="10490"/>
    <x v="1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257"/>
    <x v="5"/>
    <x v="10490"/>
    <x v="1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257"/>
    <x v="5"/>
    <x v="10490"/>
    <x v="1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257"/>
    <x v="5"/>
    <x v="10490"/>
    <x v="1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257"/>
    <x v="5"/>
    <x v="10490"/>
    <x v="1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257"/>
    <x v="5"/>
    <x v="10490"/>
    <x v="1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257"/>
    <x v="5"/>
    <x v="10490"/>
    <x v="1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257"/>
    <x v="5"/>
    <x v="10490"/>
    <x v="1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257"/>
    <x v="5"/>
    <x v="10490"/>
    <x v="1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257"/>
    <x v="5"/>
    <x v="10490"/>
    <x v="1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257"/>
    <x v="5"/>
    <x v="10490"/>
    <x v="1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257"/>
    <x v="5"/>
    <x v="1646"/>
    <x v="1"/>
    <n v="16"/>
    <n v="16"/>
    <x v="0"/>
    <x v="0"/>
    <s v="Pepperoni, Mushrooms, Red Onions, Red Peppers, Bacon"/>
    <x v="1"/>
  </r>
  <r>
    <n v="34921"/>
    <n v="15420"/>
    <n v="1"/>
    <s v="hawaiian_s"/>
    <n v="1"/>
    <x v="257"/>
    <x v="257"/>
    <x v="5"/>
    <x v="12692"/>
    <x v="1"/>
    <n v="10.5"/>
    <n v="10.5"/>
    <x v="2"/>
    <x v="0"/>
    <s v="Sliced Ham, Pineapple, Mozzarella Cheese"/>
    <x v="0"/>
  </r>
  <r>
    <n v="34922"/>
    <n v="15421"/>
    <n v="1"/>
    <s v="calabrese_m"/>
    <n v="1"/>
    <x v="257"/>
    <x v="257"/>
    <x v="5"/>
    <x v="12693"/>
    <x v="1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257"/>
    <x v="5"/>
    <x v="1195"/>
    <x v="1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257"/>
    <x v="5"/>
    <x v="1195"/>
    <x v="1"/>
    <n v="11"/>
    <n v="11"/>
    <x v="2"/>
    <x v="0"/>
    <s v="Pepperoni, Mushrooms, Green Peppers"/>
    <x v="30"/>
  </r>
  <r>
    <n v="34925"/>
    <n v="15423"/>
    <n v="1"/>
    <s v="ital_veggie_m"/>
    <n v="1"/>
    <x v="257"/>
    <x v="257"/>
    <x v="5"/>
    <x v="12694"/>
    <x v="1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257"/>
    <x v="5"/>
    <x v="12695"/>
    <x v="1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257"/>
    <x v="5"/>
    <x v="12695"/>
    <x v="1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257"/>
    <x v="5"/>
    <x v="12695"/>
    <x v="1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257"/>
    <x v="5"/>
    <x v="12695"/>
    <x v="1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257"/>
    <x v="5"/>
    <x v="12695"/>
    <x v="1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257"/>
    <x v="5"/>
    <x v="12695"/>
    <x v="1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257"/>
    <x v="5"/>
    <x v="12695"/>
    <x v="1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257"/>
    <x v="5"/>
    <x v="12695"/>
    <x v="1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257"/>
    <x v="5"/>
    <x v="12695"/>
    <x v="1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257"/>
    <x v="5"/>
    <x v="12695"/>
    <x v="1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257"/>
    <x v="5"/>
    <x v="12695"/>
    <x v="1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257"/>
    <x v="5"/>
    <x v="12696"/>
    <x v="1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257"/>
    <x v="5"/>
    <x v="12697"/>
    <x v="1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257"/>
    <x v="5"/>
    <x v="12698"/>
    <x v="1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257"/>
    <x v="5"/>
    <x v="12698"/>
    <x v="1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257"/>
    <x v="5"/>
    <x v="12698"/>
    <x v="1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257"/>
    <x v="5"/>
    <x v="5947"/>
    <x v="1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257"/>
    <x v="5"/>
    <x v="5947"/>
    <x v="1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257"/>
    <x v="5"/>
    <x v="5947"/>
    <x v="1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257"/>
    <x v="5"/>
    <x v="5947"/>
    <x v="1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257"/>
    <x v="5"/>
    <x v="12699"/>
    <x v="1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257"/>
    <x v="5"/>
    <x v="12699"/>
    <x v="1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257"/>
    <x v="5"/>
    <x v="12699"/>
    <x v="1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257"/>
    <x v="5"/>
    <x v="12700"/>
    <x v="1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257"/>
    <x v="5"/>
    <x v="12700"/>
    <x v="1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257"/>
    <x v="5"/>
    <x v="12701"/>
    <x v="1"/>
    <n v="16.5"/>
    <n v="16.5"/>
    <x v="1"/>
    <x v="0"/>
    <s v="Sliced Ham, Pineapple, Mozzarella Cheese"/>
    <x v="0"/>
  </r>
  <r>
    <n v="34952"/>
    <n v="15431"/>
    <n v="0.5"/>
    <s v="spin_pesto_l"/>
    <n v="1"/>
    <x v="257"/>
    <x v="257"/>
    <x v="5"/>
    <x v="12701"/>
    <x v="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257"/>
    <x v="5"/>
    <x v="12702"/>
    <x v="1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257"/>
    <x v="5"/>
    <x v="12702"/>
    <x v="1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257"/>
    <x v="5"/>
    <x v="12702"/>
    <x v="1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257"/>
    <x v="5"/>
    <x v="12703"/>
    <x v="1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257"/>
    <x v="5"/>
    <x v="12703"/>
    <x v="1"/>
    <n v="17.5"/>
    <n v="17.5"/>
    <x v="1"/>
    <x v="0"/>
    <s v="Pepperoni, Mushrooms, Green Peppers"/>
    <x v="30"/>
  </r>
  <r>
    <n v="34958"/>
    <n v="15433"/>
    <n v="0.25"/>
    <s v="southw_ckn_l"/>
    <n v="1"/>
    <x v="257"/>
    <x v="257"/>
    <x v="5"/>
    <x v="12703"/>
    <x v="1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257"/>
    <x v="5"/>
    <x v="12703"/>
    <x v="1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257"/>
    <x v="5"/>
    <x v="12704"/>
    <x v="1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257"/>
    <x v="5"/>
    <x v="12704"/>
    <x v="1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257"/>
    <x v="5"/>
    <x v="8104"/>
    <x v="1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257"/>
    <x v="5"/>
    <x v="8104"/>
    <x v="1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257"/>
    <x v="5"/>
    <x v="8802"/>
    <x v="1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257"/>
    <x v="5"/>
    <x v="8802"/>
    <x v="1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257"/>
    <x v="5"/>
    <x v="8802"/>
    <x v="1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257"/>
    <x v="5"/>
    <x v="12705"/>
    <x v="1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257"/>
    <x v="5"/>
    <x v="12705"/>
    <x v="1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257"/>
    <x v="5"/>
    <x v="12706"/>
    <x v="1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257"/>
    <x v="5"/>
    <x v="12706"/>
    <x v="1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257"/>
    <x v="5"/>
    <x v="12706"/>
    <x v="1"/>
    <n v="14.5"/>
    <n v="14.5"/>
    <x v="0"/>
    <x v="0"/>
    <s v="Pepperoni, Mushrooms, Green Peppers"/>
    <x v="30"/>
  </r>
  <r>
    <n v="34972"/>
    <n v="15438"/>
    <n v="0.25"/>
    <s v="pepperoni_m"/>
    <n v="1"/>
    <x v="257"/>
    <x v="257"/>
    <x v="5"/>
    <x v="12706"/>
    <x v="1"/>
    <n v="12.5"/>
    <n v="12.5"/>
    <x v="0"/>
    <x v="0"/>
    <s v="Mozzarella Cheese, Pepperoni"/>
    <x v="17"/>
  </r>
  <r>
    <n v="34973"/>
    <n v="15439"/>
    <n v="0.25"/>
    <s v="cali_ckn_l"/>
    <n v="1"/>
    <x v="257"/>
    <x v="257"/>
    <x v="5"/>
    <x v="6363"/>
    <x v="1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257"/>
    <x v="5"/>
    <x v="6363"/>
    <x v="1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257"/>
    <x v="5"/>
    <x v="6363"/>
    <x v="1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257"/>
    <x v="5"/>
    <x v="6363"/>
    <x v="1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257"/>
    <x v="5"/>
    <x v="2033"/>
    <x v="1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257"/>
    <x v="5"/>
    <x v="12707"/>
    <x v="1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257"/>
    <x v="5"/>
    <x v="12707"/>
    <x v="1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257"/>
    <x v="5"/>
    <x v="12708"/>
    <x v="1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257"/>
    <x v="5"/>
    <x v="5206"/>
    <x v="1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257"/>
    <x v="5"/>
    <x v="5206"/>
    <x v="1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257"/>
    <x v="5"/>
    <x v="12709"/>
    <x v="1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257"/>
    <x v="5"/>
    <x v="12709"/>
    <x v="1"/>
    <n v="10.5"/>
    <n v="10.5"/>
    <x v="2"/>
    <x v="0"/>
    <s v="Sliced Ham, Pineapple, Mozzarella Cheese"/>
    <x v="0"/>
  </r>
  <r>
    <n v="34985"/>
    <n v="15444"/>
    <n v="0.25"/>
    <s v="ital_veggie_m"/>
    <n v="1"/>
    <x v="257"/>
    <x v="257"/>
    <x v="5"/>
    <x v="12709"/>
    <x v="1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257"/>
    <x v="5"/>
    <x v="12709"/>
    <x v="1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257"/>
    <x v="5"/>
    <x v="12710"/>
    <x v="1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257"/>
    <x v="5"/>
    <x v="12710"/>
    <x v="1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257"/>
    <x v="5"/>
    <x v="12069"/>
    <x v="1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257"/>
    <x v="5"/>
    <x v="12582"/>
    <x v="1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257"/>
    <x v="5"/>
    <x v="12582"/>
    <x v="1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257"/>
    <x v="5"/>
    <x v="12711"/>
    <x v="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257"/>
    <x v="5"/>
    <x v="12712"/>
    <x v="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257"/>
    <x v="5"/>
    <x v="12712"/>
    <x v="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257"/>
    <x v="5"/>
    <x v="12713"/>
    <x v="2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257"/>
    <x v="5"/>
    <x v="12714"/>
    <x v="2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257"/>
    <x v="5"/>
    <x v="12714"/>
    <x v="2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257"/>
    <x v="5"/>
    <x v="12714"/>
    <x v="2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257"/>
    <x v="5"/>
    <x v="12714"/>
    <x v="2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257"/>
    <x v="5"/>
    <x v="12715"/>
    <x v="2"/>
    <n v="14.5"/>
    <n v="14.5"/>
    <x v="0"/>
    <x v="0"/>
    <s v="Pepperoni, Mushrooms, Green Peppers"/>
    <x v="30"/>
  </r>
  <r>
    <n v="35001"/>
    <n v="15452"/>
    <n v="0.5"/>
    <s v="spicy_ital_l"/>
    <n v="1"/>
    <x v="257"/>
    <x v="257"/>
    <x v="5"/>
    <x v="12715"/>
    <x v="2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257"/>
    <x v="5"/>
    <x v="12716"/>
    <x v="2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257"/>
    <x v="5"/>
    <x v="12716"/>
    <x v="2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257"/>
    <x v="5"/>
    <x v="12716"/>
    <x v="2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257"/>
    <x v="5"/>
    <x v="12717"/>
    <x v="2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257"/>
    <x v="5"/>
    <x v="12717"/>
    <x v="2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257"/>
    <x v="5"/>
    <x v="12717"/>
    <x v="2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257"/>
    <x v="5"/>
    <x v="12717"/>
    <x v="2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257"/>
    <x v="5"/>
    <x v="12718"/>
    <x v="2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257"/>
    <x v="5"/>
    <x v="12718"/>
    <x v="2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257"/>
    <x v="5"/>
    <x v="12718"/>
    <x v="2"/>
    <n v="16.5"/>
    <n v="16.5"/>
    <x v="1"/>
    <x v="0"/>
    <s v="Sliced Ham, Pineapple, Mozzarella Cheese"/>
    <x v="0"/>
  </r>
  <r>
    <n v="35012"/>
    <n v="15456"/>
    <n v="0.25"/>
    <s v="ckn_alfredo_s"/>
    <n v="1"/>
    <x v="257"/>
    <x v="257"/>
    <x v="5"/>
    <x v="12719"/>
    <x v="2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257"/>
    <x v="5"/>
    <x v="12719"/>
    <x v="2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257"/>
    <x v="5"/>
    <x v="12719"/>
    <x v="2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257"/>
    <x v="5"/>
    <x v="12719"/>
    <x v="2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257"/>
    <x v="5"/>
    <x v="11836"/>
    <x v="2"/>
    <n v="16"/>
    <n v="16"/>
    <x v="0"/>
    <x v="1"/>
    <s v="Spinach, Mushrooms, Red Onions, Feta Cheese, Garlic"/>
    <x v="27"/>
  </r>
  <r>
    <n v="35017"/>
    <n v="15458"/>
    <n v="1"/>
    <s v="bbq_ckn_m"/>
    <n v="1"/>
    <x v="257"/>
    <x v="257"/>
    <x v="5"/>
    <x v="12720"/>
    <x v="2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257"/>
    <x v="5"/>
    <x v="3204"/>
    <x v="2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257"/>
    <x v="5"/>
    <x v="3204"/>
    <x v="2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257"/>
    <x v="5"/>
    <x v="12721"/>
    <x v="2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257"/>
    <x v="5"/>
    <x v="12721"/>
    <x v="2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257"/>
    <x v="5"/>
    <x v="12721"/>
    <x v="2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257"/>
    <x v="5"/>
    <x v="12722"/>
    <x v="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257"/>
    <x v="5"/>
    <x v="12723"/>
    <x v="2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257"/>
    <x v="5"/>
    <x v="12723"/>
    <x v="2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257"/>
    <x v="5"/>
    <x v="12724"/>
    <x v="2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257"/>
    <x v="5"/>
    <x v="12725"/>
    <x v="2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257"/>
    <x v="5"/>
    <x v="12726"/>
    <x v="2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257"/>
    <x v="5"/>
    <x v="12727"/>
    <x v="2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257"/>
    <x v="5"/>
    <x v="12727"/>
    <x v="2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257"/>
    <x v="5"/>
    <x v="12727"/>
    <x v="2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257"/>
    <x v="5"/>
    <x v="12727"/>
    <x v="2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257"/>
    <x v="5"/>
    <x v="12728"/>
    <x v="3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257"/>
    <x v="5"/>
    <x v="12728"/>
    <x v="3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257"/>
    <x v="5"/>
    <x v="12728"/>
    <x v="3"/>
    <n v="16"/>
    <n v="16"/>
    <x v="0"/>
    <x v="1"/>
    <s v="Spinach, Mushrooms, Red Onions, Feta Cheese, Garlic"/>
    <x v="27"/>
  </r>
  <r>
    <n v="35036"/>
    <n v="15468"/>
    <n v="1"/>
    <s v="thai_ckn_s"/>
    <n v="1"/>
    <x v="257"/>
    <x v="257"/>
    <x v="5"/>
    <x v="12729"/>
    <x v="3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257"/>
    <x v="5"/>
    <x v="12730"/>
    <x v="3"/>
    <n v="9.75"/>
    <n v="9.75"/>
    <x v="2"/>
    <x v="0"/>
    <s v="Mozzarella Cheese, Pepperoni"/>
    <x v="17"/>
  </r>
  <r>
    <n v="35038"/>
    <n v="15470"/>
    <n v="0.33333333333333331"/>
    <s v="bbq_ckn_l"/>
    <n v="1"/>
    <x v="257"/>
    <x v="257"/>
    <x v="5"/>
    <x v="12731"/>
    <x v="3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257"/>
    <x v="5"/>
    <x v="12731"/>
    <x v="3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257"/>
    <x v="5"/>
    <x v="12731"/>
    <x v="3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257"/>
    <x v="5"/>
    <x v="12732"/>
    <x v="3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257"/>
    <x v="5"/>
    <x v="12732"/>
    <x v="3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257"/>
    <x v="5"/>
    <x v="12732"/>
    <x v="3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258"/>
    <x v="6"/>
    <x v="4393"/>
    <x v="0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258"/>
    <x v="6"/>
    <x v="8399"/>
    <x v="0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258"/>
    <x v="6"/>
    <x v="8399"/>
    <x v="0"/>
    <n v="9.75"/>
    <n v="9.75"/>
    <x v="2"/>
    <x v="0"/>
    <s v="Mozzarella Cheese, Pepperoni"/>
    <x v="17"/>
  </r>
  <r>
    <n v="35047"/>
    <n v="15473"/>
    <n v="0.16666666666666666"/>
    <s v="sicilian_l"/>
    <n v="1"/>
    <x v="258"/>
    <x v="258"/>
    <x v="6"/>
    <x v="8399"/>
    <x v="0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258"/>
    <x v="6"/>
    <x v="8399"/>
    <x v="0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258"/>
    <x v="6"/>
    <x v="8399"/>
    <x v="0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258"/>
    <x v="6"/>
    <x v="8399"/>
    <x v="0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258"/>
    <x v="6"/>
    <x v="12733"/>
    <x v="1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258"/>
    <x v="6"/>
    <x v="12733"/>
    <x v="1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258"/>
    <x v="6"/>
    <x v="12733"/>
    <x v="1"/>
    <n v="17.5"/>
    <n v="17.5"/>
    <x v="1"/>
    <x v="0"/>
    <s v="Pepperoni, Mushrooms, Green Peppers"/>
    <x v="30"/>
  </r>
  <r>
    <n v="35054"/>
    <n v="15474"/>
    <n v="0.25"/>
    <s v="veggie_veg_m"/>
    <n v="1"/>
    <x v="258"/>
    <x v="258"/>
    <x v="6"/>
    <x v="12733"/>
    <x v="1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258"/>
    <x v="6"/>
    <x v="12734"/>
    <x v="1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258"/>
    <x v="6"/>
    <x v="12735"/>
    <x v="1"/>
    <n v="11"/>
    <n v="11"/>
    <x v="2"/>
    <x v="0"/>
    <s v="Pepperoni, Mushrooms, Green Peppers"/>
    <x v="30"/>
  </r>
  <r>
    <n v="35057"/>
    <n v="15477"/>
    <n v="1"/>
    <s v="calabrese_m"/>
    <n v="1"/>
    <x v="258"/>
    <x v="258"/>
    <x v="6"/>
    <x v="10076"/>
    <x v="1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258"/>
    <x v="6"/>
    <x v="6975"/>
    <x v="1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258"/>
    <x v="6"/>
    <x v="6975"/>
    <x v="1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258"/>
    <x v="6"/>
    <x v="6975"/>
    <x v="1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258"/>
    <x v="6"/>
    <x v="12736"/>
    <x v="1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258"/>
    <x v="6"/>
    <x v="11534"/>
    <x v="1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258"/>
    <x v="6"/>
    <x v="11534"/>
    <x v="1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258"/>
    <x v="6"/>
    <x v="3438"/>
    <x v="1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258"/>
    <x v="6"/>
    <x v="3438"/>
    <x v="1"/>
    <n v="14.5"/>
    <n v="14.5"/>
    <x v="0"/>
    <x v="0"/>
    <s v="Pepperoni, Mushrooms, Green Peppers"/>
    <x v="30"/>
  </r>
  <r>
    <n v="35066"/>
    <n v="15481"/>
    <n v="0.125"/>
    <s v="southw_ckn_l"/>
    <n v="1"/>
    <x v="258"/>
    <x v="258"/>
    <x v="6"/>
    <x v="3438"/>
    <x v="1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258"/>
    <x v="6"/>
    <x v="3438"/>
    <x v="1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258"/>
    <x v="6"/>
    <x v="3438"/>
    <x v="1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258"/>
    <x v="6"/>
    <x v="3438"/>
    <x v="1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258"/>
    <x v="6"/>
    <x v="3438"/>
    <x v="1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258"/>
    <x v="6"/>
    <x v="3438"/>
    <x v="1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258"/>
    <x v="6"/>
    <x v="12737"/>
    <x v="1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258"/>
    <x v="6"/>
    <x v="7431"/>
    <x v="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258"/>
    <x v="6"/>
    <x v="7431"/>
    <x v="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258"/>
    <x v="6"/>
    <x v="7431"/>
    <x v="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258"/>
    <x v="6"/>
    <x v="12738"/>
    <x v="1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258"/>
    <x v="6"/>
    <x v="12738"/>
    <x v="1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258"/>
    <x v="6"/>
    <x v="12738"/>
    <x v="1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258"/>
    <x v="6"/>
    <x v="12739"/>
    <x v="1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258"/>
    <x v="6"/>
    <x v="10037"/>
    <x v="1"/>
    <n v="14.5"/>
    <n v="14.5"/>
    <x v="0"/>
    <x v="0"/>
    <s v="Pepperoni, Mushrooms, Green Peppers"/>
    <x v="30"/>
  </r>
  <r>
    <n v="35081"/>
    <n v="15487"/>
    <n v="0.25"/>
    <s v="classic_dlx_l"/>
    <n v="1"/>
    <x v="258"/>
    <x v="258"/>
    <x v="6"/>
    <x v="10125"/>
    <x v="1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258"/>
    <x v="6"/>
    <x v="10125"/>
    <x v="1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258"/>
    <x v="6"/>
    <x v="10125"/>
    <x v="1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258"/>
    <x v="6"/>
    <x v="10125"/>
    <x v="1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258"/>
    <x v="6"/>
    <x v="12740"/>
    <x v="1"/>
    <n v="16"/>
    <n v="16"/>
    <x v="0"/>
    <x v="0"/>
    <s v="Pepperoni, Mushrooms, Red Onions, Red Peppers, Bacon"/>
    <x v="1"/>
  </r>
  <r>
    <n v="35086"/>
    <n v="15489"/>
    <n v="1"/>
    <s v="big_meat_s"/>
    <n v="1"/>
    <x v="258"/>
    <x v="258"/>
    <x v="6"/>
    <x v="12741"/>
    <x v="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258"/>
    <x v="6"/>
    <x v="12742"/>
    <x v="1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258"/>
    <x v="6"/>
    <x v="12743"/>
    <x v="1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258"/>
    <x v="6"/>
    <x v="12743"/>
    <x v="1"/>
    <n v="11"/>
    <n v="11"/>
    <x v="2"/>
    <x v="0"/>
    <s v="Pepperoni, Mushrooms, Green Peppers"/>
    <x v="30"/>
  </r>
  <r>
    <n v="35090"/>
    <n v="15492"/>
    <n v="1"/>
    <s v="pep_msh_pep_l"/>
    <n v="1"/>
    <x v="258"/>
    <x v="258"/>
    <x v="6"/>
    <x v="12744"/>
    <x v="1"/>
    <n v="17.5"/>
    <n v="17.5"/>
    <x v="1"/>
    <x v="0"/>
    <s v="Pepperoni, Mushrooms, Green Peppers"/>
    <x v="30"/>
  </r>
  <r>
    <n v="35091"/>
    <n v="15493"/>
    <n v="1"/>
    <s v="bbq_ckn_m"/>
    <n v="1"/>
    <x v="258"/>
    <x v="258"/>
    <x v="6"/>
    <x v="12745"/>
    <x v="1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258"/>
    <x v="6"/>
    <x v="12746"/>
    <x v="1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258"/>
    <x v="6"/>
    <x v="12747"/>
    <x v="1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258"/>
    <x v="6"/>
    <x v="12747"/>
    <x v="1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258"/>
    <x v="6"/>
    <x v="645"/>
    <x v="1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258"/>
    <x v="6"/>
    <x v="645"/>
    <x v="1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258"/>
    <x v="6"/>
    <x v="645"/>
    <x v="1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258"/>
    <x v="6"/>
    <x v="645"/>
    <x v="1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258"/>
    <x v="6"/>
    <x v="645"/>
    <x v="1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258"/>
    <x v="6"/>
    <x v="645"/>
    <x v="1"/>
    <n v="9.75"/>
    <n v="9.75"/>
    <x v="2"/>
    <x v="0"/>
    <s v="Mozzarella Cheese, Pepperoni"/>
    <x v="17"/>
  </r>
  <r>
    <n v="35101"/>
    <n v="15496"/>
    <n v="0.1"/>
    <s v="prsc_argla_m"/>
    <n v="1"/>
    <x v="258"/>
    <x v="258"/>
    <x v="6"/>
    <x v="645"/>
    <x v="1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258"/>
    <x v="6"/>
    <x v="645"/>
    <x v="1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258"/>
    <x v="6"/>
    <x v="645"/>
    <x v="1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258"/>
    <x v="6"/>
    <x v="645"/>
    <x v="1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258"/>
    <x v="6"/>
    <x v="1905"/>
    <x v="1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258"/>
    <x v="6"/>
    <x v="1905"/>
    <x v="1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258"/>
    <x v="6"/>
    <x v="12748"/>
    <x v="1"/>
    <n v="9.75"/>
    <n v="9.75"/>
    <x v="2"/>
    <x v="0"/>
    <s v="Mozzarella Cheese, Pepperoni"/>
    <x v="17"/>
  </r>
  <r>
    <n v="35108"/>
    <n v="15498"/>
    <n v="0.5"/>
    <s v="veggie_veg_l"/>
    <n v="1"/>
    <x v="258"/>
    <x v="258"/>
    <x v="6"/>
    <x v="12748"/>
    <x v="1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258"/>
    <x v="6"/>
    <x v="12749"/>
    <x v="1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258"/>
    <x v="6"/>
    <x v="1151"/>
    <x v="1"/>
    <n v="10.5"/>
    <n v="10.5"/>
    <x v="2"/>
    <x v="0"/>
    <s v="Sliced Ham, Pineapple, Mozzarella Cheese"/>
    <x v="0"/>
  </r>
  <r>
    <n v="35111"/>
    <n v="15501"/>
    <n v="0.5"/>
    <s v="hawaiian_m"/>
    <n v="1"/>
    <x v="258"/>
    <x v="258"/>
    <x v="6"/>
    <x v="12750"/>
    <x v="1"/>
    <n v="13.25"/>
    <n v="13.25"/>
    <x v="0"/>
    <x v="0"/>
    <s v="Sliced Ham, Pineapple, Mozzarella Cheese"/>
    <x v="0"/>
  </r>
  <r>
    <n v="35112"/>
    <n v="15501"/>
    <n v="0.5"/>
    <s v="pep_msh_pep_s"/>
    <n v="1"/>
    <x v="258"/>
    <x v="258"/>
    <x v="6"/>
    <x v="12750"/>
    <x v="1"/>
    <n v="11"/>
    <n v="11"/>
    <x v="2"/>
    <x v="0"/>
    <s v="Pepperoni, Mushrooms, Green Peppers"/>
    <x v="30"/>
  </r>
  <r>
    <n v="35113"/>
    <n v="15502"/>
    <n v="0.5"/>
    <s v="ckn_alfredo_m"/>
    <n v="1"/>
    <x v="258"/>
    <x v="258"/>
    <x v="6"/>
    <x v="1658"/>
    <x v="1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258"/>
    <x v="6"/>
    <x v="1658"/>
    <x v="1"/>
    <n v="11"/>
    <n v="11"/>
    <x v="2"/>
    <x v="0"/>
    <s v="Pepperoni, Mushrooms, Green Peppers"/>
    <x v="30"/>
  </r>
  <r>
    <n v="35115"/>
    <n v="15503"/>
    <n v="0.5"/>
    <s v="classic_dlx_s"/>
    <n v="1"/>
    <x v="258"/>
    <x v="258"/>
    <x v="6"/>
    <x v="12751"/>
    <x v="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258"/>
    <x v="6"/>
    <x v="12751"/>
    <x v="1"/>
    <n v="13.25"/>
    <n v="13.25"/>
    <x v="0"/>
    <x v="0"/>
    <s v="Sliced Ham, Pineapple, Mozzarella Cheese"/>
    <x v="0"/>
  </r>
  <r>
    <n v="35117"/>
    <n v="15504"/>
    <n v="0.5"/>
    <s v="sicilian_s"/>
    <n v="1"/>
    <x v="258"/>
    <x v="258"/>
    <x v="6"/>
    <x v="10135"/>
    <x v="1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258"/>
    <x v="6"/>
    <x v="10135"/>
    <x v="1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258"/>
    <x v="6"/>
    <x v="8326"/>
    <x v="1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258"/>
    <x v="6"/>
    <x v="8326"/>
    <x v="1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258"/>
    <x v="6"/>
    <x v="12752"/>
    <x v="1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258"/>
    <x v="6"/>
    <x v="12753"/>
    <x v="1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258"/>
    <x v="6"/>
    <x v="12754"/>
    <x v="1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258"/>
    <x v="6"/>
    <x v="12755"/>
    <x v="1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258"/>
    <x v="6"/>
    <x v="12755"/>
    <x v="1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258"/>
    <x v="6"/>
    <x v="12755"/>
    <x v="1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258"/>
    <x v="6"/>
    <x v="12755"/>
    <x v="1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258"/>
    <x v="6"/>
    <x v="12756"/>
    <x v="1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258"/>
    <x v="6"/>
    <x v="12756"/>
    <x v="1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258"/>
    <x v="6"/>
    <x v="12756"/>
    <x v="1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258"/>
    <x v="6"/>
    <x v="8660"/>
    <x v="1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258"/>
    <x v="6"/>
    <x v="8660"/>
    <x v="1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258"/>
    <x v="6"/>
    <x v="12757"/>
    <x v="2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258"/>
    <x v="6"/>
    <x v="12757"/>
    <x v="2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258"/>
    <x v="6"/>
    <x v="12757"/>
    <x v="2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258"/>
    <x v="6"/>
    <x v="1618"/>
    <x v="2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258"/>
    <x v="6"/>
    <x v="3956"/>
    <x v="2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258"/>
    <x v="6"/>
    <x v="10294"/>
    <x v="2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258"/>
    <x v="6"/>
    <x v="10294"/>
    <x v="2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258"/>
    <x v="6"/>
    <x v="12758"/>
    <x v="2"/>
    <n v="16"/>
    <n v="16"/>
    <x v="0"/>
    <x v="0"/>
    <s v="Pepperoni, Mushrooms, Red Onions, Red Peppers, Bacon"/>
    <x v="1"/>
  </r>
  <r>
    <n v="35141"/>
    <n v="15517"/>
    <n v="1"/>
    <s v="hawaiian_s"/>
    <n v="1"/>
    <x v="258"/>
    <x v="258"/>
    <x v="6"/>
    <x v="12759"/>
    <x v="2"/>
    <n v="10.5"/>
    <n v="10.5"/>
    <x v="2"/>
    <x v="0"/>
    <s v="Sliced Ham, Pineapple, Mozzarella Cheese"/>
    <x v="0"/>
  </r>
  <r>
    <n v="35142"/>
    <n v="15518"/>
    <n v="1"/>
    <s v="spicy_ital_l"/>
    <n v="1"/>
    <x v="258"/>
    <x v="258"/>
    <x v="6"/>
    <x v="12157"/>
    <x v="2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258"/>
    <x v="6"/>
    <x v="12760"/>
    <x v="2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258"/>
    <x v="6"/>
    <x v="12760"/>
    <x v="2"/>
    <n v="10.5"/>
    <n v="10.5"/>
    <x v="2"/>
    <x v="0"/>
    <s v="Sliced Ham, Pineapple, Mozzarella Cheese"/>
    <x v="0"/>
  </r>
  <r>
    <n v="35145"/>
    <n v="15519"/>
    <n v="0.25"/>
    <s v="spinach_fet_m"/>
    <n v="1"/>
    <x v="258"/>
    <x v="258"/>
    <x v="6"/>
    <x v="12760"/>
    <x v="2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258"/>
    <x v="6"/>
    <x v="12760"/>
    <x v="2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258"/>
    <x v="6"/>
    <x v="12761"/>
    <x v="2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258"/>
    <x v="6"/>
    <x v="12761"/>
    <x v="2"/>
    <n v="12.5"/>
    <n v="12.5"/>
    <x v="0"/>
    <x v="0"/>
    <s v="Mozzarella Cheese, Pepperoni"/>
    <x v="17"/>
  </r>
  <r>
    <n v="35149"/>
    <n v="15520"/>
    <n v="0.25"/>
    <s v="peppr_salami_l"/>
    <n v="1"/>
    <x v="258"/>
    <x v="258"/>
    <x v="6"/>
    <x v="12761"/>
    <x v="2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258"/>
    <x v="6"/>
    <x v="12761"/>
    <x v="2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258"/>
    <x v="6"/>
    <x v="12762"/>
    <x v="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258"/>
    <x v="6"/>
    <x v="12762"/>
    <x v="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258"/>
    <x v="6"/>
    <x v="12762"/>
    <x v="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258"/>
    <x v="6"/>
    <x v="12762"/>
    <x v="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258"/>
    <x v="6"/>
    <x v="12763"/>
    <x v="2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258"/>
    <x v="6"/>
    <x v="12763"/>
    <x v="2"/>
    <n v="14.5"/>
    <n v="14.5"/>
    <x v="0"/>
    <x v="0"/>
    <s v="Pepperoni, Mushrooms, Green Peppers"/>
    <x v="30"/>
  </r>
  <r>
    <n v="35157"/>
    <n v="15522"/>
    <n v="0.25"/>
    <s v="thai_ckn_m"/>
    <n v="1"/>
    <x v="258"/>
    <x v="258"/>
    <x v="6"/>
    <x v="12763"/>
    <x v="2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258"/>
    <x v="6"/>
    <x v="12763"/>
    <x v="2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258"/>
    <x v="6"/>
    <x v="8250"/>
    <x v="2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258"/>
    <x v="6"/>
    <x v="8250"/>
    <x v="2"/>
    <n v="15.25"/>
    <n v="15.25"/>
    <x v="1"/>
    <x v="0"/>
    <s v="Mozzarella Cheese, Pepperoni"/>
    <x v="17"/>
  </r>
  <r>
    <n v="35161"/>
    <n v="15524"/>
    <n v="1"/>
    <s v="ital_cpcllo_l"/>
    <n v="1"/>
    <x v="258"/>
    <x v="258"/>
    <x v="6"/>
    <x v="12764"/>
    <x v="2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258"/>
    <x v="6"/>
    <x v="12765"/>
    <x v="2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258"/>
    <x v="6"/>
    <x v="12766"/>
    <x v="2"/>
    <n v="15.25"/>
    <n v="15.25"/>
    <x v="1"/>
    <x v="0"/>
    <s v="Mozzarella Cheese, Pepperoni"/>
    <x v="17"/>
  </r>
  <r>
    <n v="35164"/>
    <n v="15526"/>
    <n v="0.25"/>
    <s v="peppr_salami_l"/>
    <n v="1"/>
    <x v="258"/>
    <x v="258"/>
    <x v="6"/>
    <x v="12766"/>
    <x v="2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258"/>
    <x v="6"/>
    <x v="12766"/>
    <x v="2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258"/>
    <x v="6"/>
    <x v="12766"/>
    <x v="2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258"/>
    <x v="6"/>
    <x v="8395"/>
    <x v="2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258"/>
    <x v="6"/>
    <x v="12767"/>
    <x v="2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258"/>
    <x v="6"/>
    <x v="12767"/>
    <x v="2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258"/>
    <x v="6"/>
    <x v="12768"/>
    <x v="2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258"/>
    <x v="6"/>
    <x v="12768"/>
    <x v="2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258"/>
    <x v="6"/>
    <x v="12769"/>
    <x v="2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258"/>
    <x v="6"/>
    <x v="12770"/>
    <x v="2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258"/>
    <x v="6"/>
    <x v="12770"/>
    <x v="2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258"/>
    <x v="6"/>
    <x v="12771"/>
    <x v="3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258"/>
    <x v="6"/>
    <x v="12771"/>
    <x v="3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258"/>
    <x v="6"/>
    <x v="12771"/>
    <x v="3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259"/>
    <x v="0"/>
    <x v="12772"/>
    <x v="0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259"/>
    <x v="0"/>
    <x v="10346"/>
    <x v="0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259"/>
    <x v="0"/>
    <x v="507"/>
    <x v="1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259"/>
    <x v="0"/>
    <x v="1306"/>
    <x v="1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259"/>
    <x v="0"/>
    <x v="1306"/>
    <x v="1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259"/>
    <x v="0"/>
    <x v="5602"/>
    <x v="1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259"/>
    <x v="0"/>
    <x v="12773"/>
    <x v="1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259"/>
    <x v="0"/>
    <x v="12773"/>
    <x v="1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259"/>
    <x v="0"/>
    <x v="12774"/>
    <x v="1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259"/>
    <x v="0"/>
    <x v="3391"/>
    <x v="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259"/>
    <x v="0"/>
    <x v="7796"/>
    <x v="1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259"/>
    <x v="0"/>
    <x v="7796"/>
    <x v="1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259"/>
    <x v="0"/>
    <x v="7796"/>
    <x v="1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259"/>
    <x v="0"/>
    <x v="7796"/>
    <x v="1"/>
    <n v="12.5"/>
    <n v="12.5"/>
    <x v="0"/>
    <x v="0"/>
    <s v="Mozzarella Cheese, Pepperoni"/>
    <x v="17"/>
  </r>
  <r>
    <n v="35192"/>
    <n v="15541"/>
    <n v="0.2"/>
    <s v="spin_pesto_l"/>
    <n v="1"/>
    <x v="259"/>
    <x v="259"/>
    <x v="0"/>
    <x v="7796"/>
    <x v="1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259"/>
    <x v="0"/>
    <x v="10815"/>
    <x v="1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259"/>
    <x v="0"/>
    <x v="10815"/>
    <x v="1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259"/>
    <x v="0"/>
    <x v="10815"/>
    <x v="1"/>
    <n v="12.5"/>
    <n v="12.5"/>
    <x v="0"/>
    <x v="0"/>
    <s v="Mozzarella Cheese, Pepperoni"/>
    <x v="17"/>
  </r>
  <r>
    <n v="35196"/>
    <n v="15542"/>
    <n v="0.25"/>
    <s v="prsc_argla_s"/>
    <n v="1"/>
    <x v="259"/>
    <x v="259"/>
    <x v="0"/>
    <x v="10815"/>
    <x v="1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259"/>
    <x v="0"/>
    <x v="10262"/>
    <x v="1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259"/>
    <x v="0"/>
    <x v="5247"/>
    <x v="1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259"/>
    <x v="0"/>
    <x v="5247"/>
    <x v="1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259"/>
    <x v="0"/>
    <x v="5247"/>
    <x v="1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259"/>
    <x v="0"/>
    <x v="5247"/>
    <x v="1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259"/>
    <x v="0"/>
    <x v="5247"/>
    <x v="1"/>
    <n v="16.5"/>
    <n v="16.5"/>
    <x v="1"/>
    <x v="0"/>
    <s v="Sliced Ham, Pineapple, Mozzarella Cheese"/>
    <x v="0"/>
  </r>
  <r>
    <n v="35203"/>
    <n v="15544"/>
    <n v="0.1"/>
    <s v="ital_cpcllo_l"/>
    <n v="1"/>
    <x v="259"/>
    <x v="259"/>
    <x v="0"/>
    <x v="5247"/>
    <x v="1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259"/>
    <x v="0"/>
    <x v="5247"/>
    <x v="1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259"/>
    <x v="0"/>
    <x v="5247"/>
    <x v="1"/>
    <n v="11"/>
    <n v="11"/>
    <x v="2"/>
    <x v="0"/>
    <s v="Pepperoni, Mushrooms, Green Peppers"/>
    <x v="30"/>
  </r>
  <r>
    <n v="35206"/>
    <n v="15544"/>
    <n v="0.1"/>
    <s v="spin_pesto_s"/>
    <n v="1"/>
    <x v="259"/>
    <x v="259"/>
    <x v="0"/>
    <x v="5247"/>
    <x v="1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259"/>
    <x v="0"/>
    <x v="5247"/>
    <x v="1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259"/>
    <x v="0"/>
    <x v="9089"/>
    <x v="1"/>
    <n v="10.5"/>
    <n v="10.5"/>
    <x v="2"/>
    <x v="0"/>
    <s v="Sliced Ham, Pineapple, Mozzarella Cheese"/>
    <x v="0"/>
  </r>
  <r>
    <n v="35209"/>
    <n v="15546"/>
    <n v="1"/>
    <s v="spicy_ital_l"/>
    <n v="1"/>
    <x v="259"/>
    <x v="259"/>
    <x v="0"/>
    <x v="12775"/>
    <x v="1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259"/>
    <x v="0"/>
    <x v="1428"/>
    <x v="1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259"/>
    <x v="0"/>
    <x v="1428"/>
    <x v="1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259"/>
    <x v="0"/>
    <x v="1428"/>
    <x v="1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259"/>
    <x v="0"/>
    <x v="12776"/>
    <x v="1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259"/>
    <x v="0"/>
    <x v="12777"/>
    <x v="1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259"/>
    <x v="0"/>
    <x v="12777"/>
    <x v="1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259"/>
    <x v="0"/>
    <x v="12777"/>
    <x v="1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259"/>
    <x v="0"/>
    <x v="12777"/>
    <x v="1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259"/>
    <x v="0"/>
    <x v="12778"/>
    <x v="1"/>
    <n v="10.5"/>
    <n v="10.5"/>
    <x v="2"/>
    <x v="0"/>
    <s v="Sliced Ham, Pineapple, Mozzarella Cheese"/>
    <x v="0"/>
  </r>
  <r>
    <n v="35219"/>
    <n v="15551"/>
    <n v="1"/>
    <s v="sicilian_l"/>
    <n v="1"/>
    <x v="259"/>
    <x v="259"/>
    <x v="0"/>
    <x v="12779"/>
    <x v="1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259"/>
    <x v="0"/>
    <x v="12780"/>
    <x v="1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259"/>
    <x v="0"/>
    <x v="12780"/>
    <x v="1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259"/>
    <x v="0"/>
    <x v="12780"/>
    <x v="1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259"/>
    <x v="0"/>
    <x v="12780"/>
    <x v="1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259"/>
    <x v="0"/>
    <x v="12781"/>
    <x v="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259"/>
    <x v="0"/>
    <x v="12782"/>
    <x v="1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259"/>
    <x v="0"/>
    <x v="12783"/>
    <x v="1"/>
    <n v="11"/>
    <n v="11"/>
    <x v="2"/>
    <x v="0"/>
    <s v="Pepperoni, Mushrooms, Green Peppers"/>
    <x v="30"/>
  </r>
  <r>
    <n v="35227"/>
    <n v="15556"/>
    <n v="0.25"/>
    <s v="bbq_ckn_l"/>
    <n v="1"/>
    <x v="259"/>
    <x v="259"/>
    <x v="0"/>
    <x v="12784"/>
    <x v="1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259"/>
    <x v="0"/>
    <x v="12784"/>
    <x v="1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259"/>
    <x v="0"/>
    <x v="12784"/>
    <x v="1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259"/>
    <x v="0"/>
    <x v="12784"/>
    <x v="1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259"/>
    <x v="0"/>
    <x v="12785"/>
    <x v="1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259"/>
    <x v="0"/>
    <x v="12785"/>
    <x v="1"/>
    <n v="17.5"/>
    <n v="35"/>
    <x v="1"/>
    <x v="0"/>
    <s v="Pepperoni, Mushrooms, Green Peppers"/>
    <x v="30"/>
  </r>
  <r>
    <n v="35233"/>
    <n v="15558"/>
    <n v="0.25"/>
    <s v="classic_dlx_m"/>
    <n v="1"/>
    <x v="259"/>
    <x v="259"/>
    <x v="0"/>
    <x v="12786"/>
    <x v="1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259"/>
    <x v="0"/>
    <x v="12786"/>
    <x v="1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259"/>
    <x v="0"/>
    <x v="12786"/>
    <x v="1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259"/>
    <x v="0"/>
    <x v="12786"/>
    <x v="1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259"/>
    <x v="0"/>
    <x v="12787"/>
    <x v="1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259"/>
    <x v="0"/>
    <x v="3238"/>
    <x v="1"/>
    <n v="13.25"/>
    <n v="13.25"/>
    <x v="0"/>
    <x v="0"/>
    <s v="Sliced Ham, Pineapple, Mozzarella Cheese"/>
    <x v="0"/>
  </r>
  <r>
    <n v="35239"/>
    <n v="15561"/>
    <n v="0.25"/>
    <s v="ckn_pesto_s"/>
    <n v="1"/>
    <x v="259"/>
    <x v="259"/>
    <x v="0"/>
    <x v="12788"/>
    <x v="1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259"/>
    <x v="0"/>
    <x v="12788"/>
    <x v="1"/>
    <n v="9.75"/>
    <n v="9.75"/>
    <x v="2"/>
    <x v="0"/>
    <s v="Mozzarella Cheese, Pepperoni"/>
    <x v="17"/>
  </r>
  <r>
    <n v="35241"/>
    <n v="15561"/>
    <n v="0.25"/>
    <s v="prsc_argla_l"/>
    <n v="1"/>
    <x v="259"/>
    <x v="259"/>
    <x v="0"/>
    <x v="12788"/>
    <x v="1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259"/>
    <x v="0"/>
    <x v="12788"/>
    <x v="1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259"/>
    <x v="0"/>
    <x v="12789"/>
    <x v="1"/>
    <n v="9.75"/>
    <n v="9.75"/>
    <x v="2"/>
    <x v="0"/>
    <s v="Mozzarella Cheese, Pepperoni"/>
    <x v="17"/>
  </r>
  <r>
    <n v="35244"/>
    <n v="15562"/>
    <n v="0.5"/>
    <s v="spinach_supr_m"/>
    <n v="1"/>
    <x v="259"/>
    <x v="259"/>
    <x v="0"/>
    <x v="12789"/>
    <x v="1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259"/>
    <x v="0"/>
    <x v="12790"/>
    <x v="1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259"/>
    <x v="0"/>
    <x v="12790"/>
    <x v="1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259"/>
    <x v="0"/>
    <x v="12790"/>
    <x v="1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259"/>
    <x v="0"/>
    <x v="6448"/>
    <x v="1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259"/>
    <x v="0"/>
    <x v="6448"/>
    <x v="1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259"/>
    <x v="0"/>
    <x v="6448"/>
    <x v="1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259"/>
    <x v="0"/>
    <x v="5155"/>
    <x v="1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259"/>
    <x v="0"/>
    <x v="5155"/>
    <x v="1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259"/>
    <x v="0"/>
    <x v="12791"/>
    <x v="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259"/>
    <x v="0"/>
    <x v="12791"/>
    <x v="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259"/>
    <x v="0"/>
    <x v="12791"/>
    <x v="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259"/>
    <x v="0"/>
    <x v="12791"/>
    <x v="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259"/>
    <x v="0"/>
    <x v="12792"/>
    <x v="1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259"/>
    <x v="0"/>
    <x v="6372"/>
    <x v="1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259"/>
    <x v="0"/>
    <x v="6372"/>
    <x v="1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259"/>
    <x v="0"/>
    <x v="6372"/>
    <x v="1"/>
    <n v="9.75"/>
    <n v="9.75"/>
    <x v="2"/>
    <x v="0"/>
    <s v="Mozzarella Cheese, Pepperoni"/>
    <x v="17"/>
  </r>
  <r>
    <n v="35261"/>
    <n v="15569"/>
    <n v="1"/>
    <s v="thai_ckn_l"/>
    <n v="1"/>
    <x v="259"/>
    <x v="259"/>
    <x v="0"/>
    <x v="12793"/>
    <x v="1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259"/>
    <x v="0"/>
    <x v="12068"/>
    <x v="1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259"/>
    <x v="0"/>
    <x v="12068"/>
    <x v="1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259"/>
    <x v="0"/>
    <x v="12068"/>
    <x v="1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259"/>
    <x v="0"/>
    <x v="7814"/>
    <x v="1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259"/>
    <x v="0"/>
    <x v="7814"/>
    <x v="1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259"/>
    <x v="0"/>
    <x v="12794"/>
    <x v="1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259"/>
    <x v="0"/>
    <x v="12794"/>
    <x v="1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259"/>
    <x v="0"/>
    <x v="12794"/>
    <x v="1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259"/>
    <x v="0"/>
    <x v="12794"/>
    <x v="1"/>
    <n v="12.5"/>
    <n v="12.5"/>
    <x v="0"/>
    <x v="0"/>
    <s v="Mozzarella Cheese, Pepperoni"/>
    <x v="17"/>
  </r>
  <r>
    <n v="35271"/>
    <n v="15573"/>
    <n v="1"/>
    <s v="five_cheese_l"/>
    <n v="1"/>
    <x v="259"/>
    <x v="259"/>
    <x v="0"/>
    <x v="10106"/>
    <x v="1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259"/>
    <x v="0"/>
    <x v="1852"/>
    <x v="1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259"/>
    <x v="0"/>
    <x v="1852"/>
    <x v="1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259"/>
    <x v="0"/>
    <x v="1852"/>
    <x v="1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259"/>
    <x v="0"/>
    <x v="9697"/>
    <x v="2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259"/>
    <x v="0"/>
    <x v="12795"/>
    <x v="2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259"/>
    <x v="0"/>
    <x v="12796"/>
    <x v="2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259"/>
    <x v="0"/>
    <x v="12796"/>
    <x v="2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259"/>
    <x v="0"/>
    <x v="3253"/>
    <x v="2"/>
    <n v="10.5"/>
    <n v="10.5"/>
    <x v="2"/>
    <x v="0"/>
    <s v="Sliced Ham, Pineapple, Mozzarella Cheese"/>
    <x v="0"/>
  </r>
  <r>
    <n v="35280"/>
    <n v="15579"/>
    <n v="0.25"/>
    <s v="cali_ckn_l"/>
    <n v="1"/>
    <x v="259"/>
    <x v="259"/>
    <x v="0"/>
    <x v="12797"/>
    <x v="2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259"/>
    <x v="0"/>
    <x v="12797"/>
    <x v="2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259"/>
    <x v="0"/>
    <x v="12797"/>
    <x v="2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259"/>
    <x v="0"/>
    <x v="12797"/>
    <x v="2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259"/>
    <x v="0"/>
    <x v="4329"/>
    <x v="2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259"/>
    <x v="0"/>
    <x v="4329"/>
    <x v="2"/>
    <n v="12.5"/>
    <n v="12.5"/>
    <x v="0"/>
    <x v="0"/>
    <s v="Mozzarella Cheese, Pepperoni"/>
    <x v="17"/>
  </r>
  <r>
    <n v="35286"/>
    <n v="15581"/>
    <n v="0.25"/>
    <s v="ckn_alfredo_m"/>
    <n v="1"/>
    <x v="259"/>
    <x v="259"/>
    <x v="0"/>
    <x v="4571"/>
    <x v="2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259"/>
    <x v="0"/>
    <x v="4571"/>
    <x v="2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259"/>
    <x v="0"/>
    <x v="4571"/>
    <x v="2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259"/>
    <x v="0"/>
    <x v="4571"/>
    <x v="2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259"/>
    <x v="0"/>
    <x v="12227"/>
    <x v="2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259"/>
    <x v="0"/>
    <x v="12227"/>
    <x v="2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259"/>
    <x v="0"/>
    <x v="12798"/>
    <x v="2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259"/>
    <x v="0"/>
    <x v="12798"/>
    <x v="2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259"/>
    <x v="0"/>
    <x v="12798"/>
    <x v="2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259"/>
    <x v="0"/>
    <x v="12798"/>
    <x v="2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259"/>
    <x v="0"/>
    <x v="12799"/>
    <x v="2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259"/>
    <x v="0"/>
    <x v="12799"/>
    <x v="2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259"/>
    <x v="0"/>
    <x v="12799"/>
    <x v="2"/>
    <n v="12.5"/>
    <n v="12.5"/>
    <x v="0"/>
    <x v="0"/>
    <s v="Mozzarella Cheese, Pepperoni"/>
    <x v="17"/>
  </r>
  <r>
    <n v="35299"/>
    <n v="15585"/>
    <n v="0.25"/>
    <s v="ckn_pesto_m"/>
    <n v="1"/>
    <x v="259"/>
    <x v="259"/>
    <x v="0"/>
    <x v="6622"/>
    <x v="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259"/>
    <x v="0"/>
    <x v="6622"/>
    <x v="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259"/>
    <x v="0"/>
    <x v="6622"/>
    <x v="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259"/>
    <x v="0"/>
    <x v="6622"/>
    <x v="2"/>
    <n v="11"/>
    <n v="11"/>
    <x v="2"/>
    <x v="0"/>
    <s v="Pepperoni, Mushrooms, Green Peppers"/>
    <x v="30"/>
  </r>
  <r>
    <n v="35303"/>
    <n v="15586"/>
    <n v="1"/>
    <s v="southw_ckn_m"/>
    <n v="1"/>
    <x v="259"/>
    <x v="259"/>
    <x v="0"/>
    <x v="12800"/>
    <x v="2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259"/>
    <x v="0"/>
    <x v="7604"/>
    <x v="2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259"/>
    <x v="0"/>
    <x v="7604"/>
    <x v="2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259"/>
    <x v="0"/>
    <x v="7604"/>
    <x v="2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259"/>
    <x v="0"/>
    <x v="12801"/>
    <x v="2"/>
    <n v="12.5"/>
    <n v="12.5"/>
    <x v="0"/>
    <x v="0"/>
    <s v="Mozzarella Cheese, Pepperoni"/>
    <x v="17"/>
  </r>
  <r>
    <n v="35308"/>
    <n v="15589"/>
    <n v="1"/>
    <s v="spinach_supr_m"/>
    <n v="1"/>
    <x v="259"/>
    <x v="259"/>
    <x v="0"/>
    <x v="12802"/>
    <x v="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259"/>
    <x v="0"/>
    <x v="12803"/>
    <x v="2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259"/>
    <x v="0"/>
    <x v="12803"/>
    <x v="2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259"/>
    <x v="0"/>
    <x v="12803"/>
    <x v="2"/>
    <n v="13.25"/>
    <n v="13.25"/>
    <x v="0"/>
    <x v="0"/>
    <s v="Sliced Ham, Pineapple, Mozzarella Cheese"/>
    <x v="0"/>
  </r>
  <r>
    <n v="35312"/>
    <n v="15590"/>
    <n v="0.25"/>
    <s v="pep_msh_pep_l"/>
    <n v="1"/>
    <x v="259"/>
    <x v="259"/>
    <x v="0"/>
    <x v="12803"/>
    <x v="2"/>
    <n v="17.5"/>
    <n v="17.5"/>
    <x v="1"/>
    <x v="0"/>
    <s v="Pepperoni, Mushrooms, Green Peppers"/>
    <x v="30"/>
  </r>
  <r>
    <n v="35313"/>
    <n v="15591"/>
    <n v="1"/>
    <s v="ckn_alfredo_s"/>
    <n v="1"/>
    <x v="260"/>
    <x v="260"/>
    <x v="1"/>
    <x v="12804"/>
    <x v="0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260"/>
    <x v="1"/>
    <x v="12805"/>
    <x v="0"/>
    <n v="16.5"/>
    <n v="16.5"/>
    <x v="1"/>
    <x v="0"/>
    <s v="Sliced Ham, Pineapple, Mozzarella Cheese"/>
    <x v="0"/>
  </r>
  <r>
    <n v="35315"/>
    <n v="15593"/>
    <n v="0.25"/>
    <s v="big_meat_s"/>
    <n v="1"/>
    <x v="260"/>
    <x v="260"/>
    <x v="1"/>
    <x v="12806"/>
    <x v="0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260"/>
    <x v="1"/>
    <x v="12806"/>
    <x v="0"/>
    <n v="10.5"/>
    <n v="10.5"/>
    <x v="2"/>
    <x v="0"/>
    <s v="Sliced Ham, Pineapple, Mozzarella Cheese"/>
    <x v="0"/>
  </r>
  <r>
    <n v="35317"/>
    <n v="15593"/>
    <n v="0.25"/>
    <s v="thai_ckn_l"/>
    <n v="1"/>
    <x v="260"/>
    <x v="260"/>
    <x v="1"/>
    <x v="12806"/>
    <x v="0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260"/>
    <x v="1"/>
    <x v="12806"/>
    <x v="0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260"/>
    <x v="1"/>
    <x v="12807"/>
    <x v="0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260"/>
    <x v="1"/>
    <x v="4236"/>
    <x v="0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260"/>
    <x v="1"/>
    <x v="4236"/>
    <x v="0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260"/>
    <x v="1"/>
    <x v="4236"/>
    <x v="0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260"/>
    <x v="1"/>
    <x v="4236"/>
    <x v="0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260"/>
    <x v="1"/>
    <x v="4236"/>
    <x v="0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260"/>
    <x v="1"/>
    <x v="4236"/>
    <x v="0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260"/>
    <x v="1"/>
    <x v="4236"/>
    <x v="0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260"/>
    <x v="1"/>
    <x v="12808"/>
    <x v="1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260"/>
    <x v="1"/>
    <x v="12808"/>
    <x v="1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260"/>
    <x v="1"/>
    <x v="12808"/>
    <x v="1"/>
    <n v="9.75"/>
    <n v="9.75"/>
    <x v="2"/>
    <x v="0"/>
    <s v="Mozzarella Cheese, Pepperoni"/>
    <x v="17"/>
  </r>
  <r>
    <n v="35330"/>
    <n v="15596"/>
    <n v="0.25"/>
    <s v="veggie_veg_s"/>
    <n v="1"/>
    <x v="260"/>
    <x v="260"/>
    <x v="1"/>
    <x v="12808"/>
    <x v="1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260"/>
    <x v="1"/>
    <x v="12809"/>
    <x v="1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260"/>
    <x v="1"/>
    <x v="12810"/>
    <x v="1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260"/>
    <x v="1"/>
    <x v="12811"/>
    <x v="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260"/>
    <x v="1"/>
    <x v="12811"/>
    <x v="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260"/>
    <x v="1"/>
    <x v="5135"/>
    <x v="1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260"/>
    <x v="1"/>
    <x v="5135"/>
    <x v="1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260"/>
    <x v="1"/>
    <x v="12812"/>
    <x v="1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260"/>
    <x v="1"/>
    <x v="3654"/>
    <x v="1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260"/>
    <x v="1"/>
    <x v="7840"/>
    <x v="1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260"/>
    <x v="1"/>
    <x v="7840"/>
    <x v="1"/>
    <n v="16"/>
    <n v="16"/>
    <x v="0"/>
    <x v="0"/>
    <s v="Pepperoni, Mushrooms, Red Onions, Red Peppers, Bacon"/>
    <x v="1"/>
  </r>
  <r>
    <n v="35341"/>
    <n v="15604"/>
    <n v="1"/>
    <s v="hawaiian_l"/>
    <n v="1"/>
    <x v="260"/>
    <x v="260"/>
    <x v="1"/>
    <x v="12813"/>
    <x v="1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260"/>
    <x v="1"/>
    <x v="12814"/>
    <x v="1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260"/>
    <x v="1"/>
    <x v="12814"/>
    <x v="1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260"/>
    <x v="1"/>
    <x v="12814"/>
    <x v="1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260"/>
    <x v="1"/>
    <x v="11699"/>
    <x v="1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260"/>
    <x v="1"/>
    <x v="11699"/>
    <x v="1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260"/>
    <x v="1"/>
    <x v="7074"/>
    <x v="1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260"/>
    <x v="1"/>
    <x v="7074"/>
    <x v="1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260"/>
    <x v="1"/>
    <x v="7074"/>
    <x v="1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260"/>
    <x v="1"/>
    <x v="12015"/>
    <x v="1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260"/>
    <x v="1"/>
    <x v="6484"/>
    <x v="1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260"/>
    <x v="1"/>
    <x v="6484"/>
    <x v="1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260"/>
    <x v="1"/>
    <x v="6484"/>
    <x v="1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260"/>
    <x v="1"/>
    <x v="6484"/>
    <x v="1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260"/>
    <x v="1"/>
    <x v="12815"/>
    <x v="1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260"/>
    <x v="1"/>
    <x v="12815"/>
    <x v="1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260"/>
    <x v="1"/>
    <x v="12815"/>
    <x v="1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260"/>
    <x v="1"/>
    <x v="12815"/>
    <x v="1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260"/>
    <x v="1"/>
    <x v="12816"/>
    <x v="1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260"/>
    <x v="1"/>
    <x v="12816"/>
    <x v="1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260"/>
    <x v="1"/>
    <x v="12817"/>
    <x v="1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260"/>
    <x v="1"/>
    <x v="12817"/>
    <x v="1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260"/>
    <x v="1"/>
    <x v="12817"/>
    <x v="1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260"/>
    <x v="1"/>
    <x v="12817"/>
    <x v="1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260"/>
    <x v="1"/>
    <x v="12817"/>
    <x v="1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260"/>
    <x v="1"/>
    <x v="12817"/>
    <x v="1"/>
    <n v="15.25"/>
    <n v="30.5"/>
    <x v="1"/>
    <x v="0"/>
    <s v="Mozzarella Cheese, Pepperoni"/>
    <x v="17"/>
  </r>
  <r>
    <n v="35367"/>
    <n v="15612"/>
    <n v="0.1"/>
    <s v="pepperoni_s"/>
    <n v="1"/>
    <x v="260"/>
    <x v="260"/>
    <x v="1"/>
    <x v="12817"/>
    <x v="1"/>
    <n v="9.75"/>
    <n v="9.75"/>
    <x v="2"/>
    <x v="0"/>
    <s v="Mozzarella Cheese, Pepperoni"/>
    <x v="17"/>
  </r>
  <r>
    <n v="35368"/>
    <n v="15612"/>
    <n v="0.1"/>
    <s v="peppr_salami_m"/>
    <n v="1"/>
    <x v="260"/>
    <x v="260"/>
    <x v="1"/>
    <x v="12817"/>
    <x v="1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260"/>
    <x v="1"/>
    <x v="12817"/>
    <x v="1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260"/>
    <x v="1"/>
    <x v="12817"/>
    <x v="1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260"/>
    <x v="1"/>
    <x v="12818"/>
    <x v="1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260"/>
    <x v="1"/>
    <x v="12819"/>
    <x v="1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260"/>
    <x v="1"/>
    <x v="12819"/>
    <x v="1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260"/>
    <x v="1"/>
    <x v="12819"/>
    <x v="1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260"/>
    <x v="1"/>
    <x v="12820"/>
    <x v="1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260"/>
    <x v="1"/>
    <x v="12820"/>
    <x v="1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260"/>
    <x v="1"/>
    <x v="12820"/>
    <x v="1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260"/>
    <x v="1"/>
    <x v="12820"/>
    <x v="1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260"/>
    <x v="1"/>
    <x v="11940"/>
    <x v="1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260"/>
    <x v="1"/>
    <x v="11940"/>
    <x v="1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260"/>
    <x v="1"/>
    <x v="3779"/>
    <x v="1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260"/>
    <x v="1"/>
    <x v="3779"/>
    <x v="1"/>
    <n v="12.5"/>
    <n v="12.5"/>
    <x v="0"/>
    <x v="0"/>
    <s v="Mozzarella Cheese, Pepperoni"/>
    <x v="17"/>
  </r>
  <r>
    <n v="35383"/>
    <n v="15617"/>
    <n v="0.25"/>
    <s v="pepperoni_s"/>
    <n v="1"/>
    <x v="260"/>
    <x v="260"/>
    <x v="1"/>
    <x v="3779"/>
    <x v="1"/>
    <n v="9.75"/>
    <n v="9.75"/>
    <x v="2"/>
    <x v="0"/>
    <s v="Mozzarella Cheese, Pepperoni"/>
    <x v="17"/>
  </r>
  <r>
    <n v="35384"/>
    <n v="15617"/>
    <n v="0.25"/>
    <s v="veggie_veg_s"/>
    <n v="1"/>
    <x v="260"/>
    <x v="260"/>
    <x v="1"/>
    <x v="3779"/>
    <x v="1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260"/>
    <x v="1"/>
    <x v="12821"/>
    <x v="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260"/>
    <x v="1"/>
    <x v="12822"/>
    <x v="1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260"/>
    <x v="1"/>
    <x v="12822"/>
    <x v="1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260"/>
    <x v="1"/>
    <x v="12822"/>
    <x v="1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260"/>
    <x v="1"/>
    <x v="12822"/>
    <x v="1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260"/>
    <x v="1"/>
    <x v="12823"/>
    <x v="1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260"/>
    <x v="1"/>
    <x v="12823"/>
    <x v="1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260"/>
    <x v="1"/>
    <x v="12823"/>
    <x v="1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260"/>
    <x v="1"/>
    <x v="12824"/>
    <x v="1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260"/>
    <x v="1"/>
    <x v="12825"/>
    <x v="1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260"/>
    <x v="1"/>
    <x v="12825"/>
    <x v="1"/>
    <n v="16.5"/>
    <n v="16.5"/>
    <x v="1"/>
    <x v="0"/>
    <s v="Sliced Ham, Pineapple, Mozzarella Cheese"/>
    <x v="0"/>
  </r>
  <r>
    <n v="35396"/>
    <n v="15623"/>
    <n v="0.5"/>
    <s v="ital_cpcllo_l"/>
    <n v="1"/>
    <x v="260"/>
    <x v="260"/>
    <x v="1"/>
    <x v="3081"/>
    <x v="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260"/>
    <x v="1"/>
    <x v="3081"/>
    <x v="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260"/>
    <x v="1"/>
    <x v="12826"/>
    <x v="1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260"/>
    <x v="1"/>
    <x v="12827"/>
    <x v="1"/>
    <n v="13.25"/>
    <n v="13.25"/>
    <x v="0"/>
    <x v="0"/>
    <s v="Sliced Ham, Pineapple, Mozzarella Cheese"/>
    <x v="0"/>
  </r>
  <r>
    <n v="35400"/>
    <n v="15626"/>
    <n v="1"/>
    <s v="spicy_ital_l"/>
    <n v="1"/>
    <x v="260"/>
    <x v="260"/>
    <x v="1"/>
    <x v="12828"/>
    <x v="1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260"/>
    <x v="1"/>
    <x v="12829"/>
    <x v="1"/>
    <n v="15.25"/>
    <n v="15.25"/>
    <x v="1"/>
    <x v="0"/>
    <s v="Mozzarella Cheese, Pepperoni"/>
    <x v="17"/>
  </r>
  <r>
    <n v="35402"/>
    <n v="15628"/>
    <n v="1"/>
    <s v="southw_ckn_m"/>
    <n v="1"/>
    <x v="260"/>
    <x v="260"/>
    <x v="1"/>
    <x v="12830"/>
    <x v="1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260"/>
    <x v="1"/>
    <x v="12831"/>
    <x v="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260"/>
    <x v="1"/>
    <x v="12831"/>
    <x v="1"/>
    <n v="15.25"/>
    <n v="15.25"/>
    <x v="1"/>
    <x v="0"/>
    <s v="Mozzarella Cheese, Pepperoni"/>
    <x v="17"/>
  </r>
  <r>
    <n v="35405"/>
    <n v="15629"/>
    <n v="0.25"/>
    <s v="the_greek_l"/>
    <n v="1"/>
    <x v="260"/>
    <x v="260"/>
    <x v="1"/>
    <x v="12831"/>
    <x v="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260"/>
    <x v="1"/>
    <x v="12831"/>
    <x v="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260"/>
    <x v="1"/>
    <x v="8063"/>
    <x v="2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260"/>
    <x v="1"/>
    <x v="7899"/>
    <x v="2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260"/>
    <x v="1"/>
    <x v="12832"/>
    <x v="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260"/>
    <x v="1"/>
    <x v="12832"/>
    <x v="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260"/>
    <x v="1"/>
    <x v="8616"/>
    <x v="2"/>
    <n v="16.5"/>
    <n v="16.5"/>
    <x v="1"/>
    <x v="0"/>
    <s v="Sliced Ham, Pineapple, Mozzarella Cheese"/>
    <x v="0"/>
  </r>
  <r>
    <n v="35412"/>
    <n v="15633"/>
    <n v="0.5"/>
    <s v="southw_ckn_l"/>
    <n v="1"/>
    <x v="260"/>
    <x v="260"/>
    <x v="1"/>
    <x v="8616"/>
    <x v="2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260"/>
    <x v="1"/>
    <x v="12833"/>
    <x v="2"/>
    <n v="9.75"/>
    <n v="9.75"/>
    <x v="2"/>
    <x v="0"/>
    <s v="Mozzarella Cheese, Pepperoni"/>
    <x v="17"/>
  </r>
  <r>
    <n v="35414"/>
    <n v="15635"/>
    <n v="0.5"/>
    <s v="sicilian_s"/>
    <n v="1"/>
    <x v="260"/>
    <x v="260"/>
    <x v="1"/>
    <x v="8715"/>
    <x v="2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260"/>
    <x v="1"/>
    <x v="8715"/>
    <x v="2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260"/>
    <x v="1"/>
    <x v="12834"/>
    <x v="2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260"/>
    <x v="1"/>
    <x v="12835"/>
    <x v="2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260"/>
    <x v="1"/>
    <x v="12835"/>
    <x v="2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260"/>
    <x v="1"/>
    <x v="12836"/>
    <x v="2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260"/>
    <x v="1"/>
    <x v="12836"/>
    <x v="2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260"/>
    <x v="1"/>
    <x v="12836"/>
    <x v="2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260"/>
    <x v="1"/>
    <x v="12837"/>
    <x v="2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260"/>
    <x v="1"/>
    <x v="12837"/>
    <x v="2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260"/>
    <x v="1"/>
    <x v="7692"/>
    <x v="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260"/>
    <x v="1"/>
    <x v="7692"/>
    <x v="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260"/>
    <x v="1"/>
    <x v="11102"/>
    <x v="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260"/>
    <x v="1"/>
    <x v="12838"/>
    <x v="2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260"/>
    <x v="1"/>
    <x v="12838"/>
    <x v="2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260"/>
    <x v="1"/>
    <x v="12839"/>
    <x v="2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260"/>
    <x v="1"/>
    <x v="11161"/>
    <x v="2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260"/>
    <x v="1"/>
    <x v="12840"/>
    <x v="2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260"/>
    <x v="1"/>
    <x v="12840"/>
    <x v="2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260"/>
    <x v="1"/>
    <x v="12841"/>
    <x v="2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260"/>
    <x v="1"/>
    <x v="11430"/>
    <x v="2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260"/>
    <x v="1"/>
    <x v="12842"/>
    <x v="2"/>
    <n v="11"/>
    <n v="11"/>
    <x v="2"/>
    <x v="0"/>
    <s v="Pepperoni, Mushrooms, Green Peppers"/>
    <x v="30"/>
  </r>
  <r>
    <n v="35436"/>
    <n v="15648"/>
    <n v="0.5"/>
    <s v="the_greek_xl"/>
    <n v="1"/>
    <x v="260"/>
    <x v="260"/>
    <x v="1"/>
    <x v="12842"/>
    <x v="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260"/>
    <x v="1"/>
    <x v="11963"/>
    <x v="2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260"/>
    <x v="1"/>
    <x v="11963"/>
    <x v="2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260"/>
    <x v="1"/>
    <x v="11482"/>
    <x v="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260"/>
    <x v="1"/>
    <x v="11482"/>
    <x v="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260"/>
    <x v="1"/>
    <x v="11482"/>
    <x v="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260"/>
    <x v="1"/>
    <x v="11482"/>
    <x v="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260"/>
    <x v="1"/>
    <x v="12843"/>
    <x v="2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260"/>
    <x v="1"/>
    <x v="12843"/>
    <x v="2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260"/>
    <x v="1"/>
    <x v="12844"/>
    <x v="2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260"/>
    <x v="1"/>
    <x v="12844"/>
    <x v="2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260"/>
    <x v="1"/>
    <x v="12844"/>
    <x v="2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260"/>
    <x v="1"/>
    <x v="12844"/>
    <x v="2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260"/>
    <x v="1"/>
    <x v="12845"/>
    <x v="2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260"/>
    <x v="1"/>
    <x v="12845"/>
    <x v="2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260"/>
    <x v="1"/>
    <x v="12845"/>
    <x v="2"/>
    <n v="9.75"/>
    <n v="9.75"/>
    <x v="2"/>
    <x v="0"/>
    <s v="Mozzarella Cheese, Pepperoni"/>
    <x v="17"/>
  </r>
  <r>
    <n v="35452"/>
    <n v="15654"/>
    <n v="0.5"/>
    <s v="ital_supr_l"/>
    <n v="1"/>
    <x v="260"/>
    <x v="260"/>
    <x v="1"/>
    <x v="12846"/>
    <x v="2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260"/>
    <x v="1"/>
    <x v="12846"/>
    <x v="2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260"/>
    <x v="1"/>
    <x v="12847"/>
    <x v="2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260"/>
    <x v="1"/>
    <x v="12847"/>
    <x v="2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260"/>
    <x v="1"/>
    <x v="12847"/>
    <x v="2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260"/>
    <x v="1"/>
    <x v="12848"/>
    <x v="2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260"/>
    <x v="1"/>
    <x v="12848"/>
    <x v="2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260"/>
    <x v="1"/>
    <x v="12848"/>
    <x v="2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260"/>
    <x v="1"/>
    <x v="12848"/>
    <x v="2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260"/>
    <x v="1"/>
    <x v="12849"/>
    <x v="2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260"/>
    <x v="1"/>
    <x v="12849"/>
    <x v="2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260"/>
    <x v="1"/>
    <x v="5591"/>
    <x v="2"/>
    <n v="12.5"/>
    <n v="12.5"/>
    <x v="0"/>
    <x v="0"/>
    <s v="Mozzarella Cheese, Pepperoni"/>
    <x v="17"/>
  </r>
  <r>
    <n v="35464"/>
    <n v="15658"/>
    <n v="0.5"/>
    <s v="thai_ckn_m"/>
    <n v="1"/>
    <x v="260"/>
    <x v="260"/>
    <x v="1"/>
    <x v="5591"/>
    <x v="2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260"/>
    <x v="1"/>
    <x v="2682"/>
    <x v="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260"/>
    <x v="1"/>
    <x v="2682"/>
    <x v="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260"/>
    <x v="1"/>
    <x v="12850"/>
    <x v="2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260"/>
    <x v="1"/>
    <x v="12851"/>
    <x v="2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260"/>
    <x v="1"/>
    <x v="12851"/>
    <x v="2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260"/>
    <x v="1"/>
    <x v="12851"/>
    <x v="2"/>
    <n v="11"/>
    <n v="11"/>
    <x v="2"/>
    <x v="0"/>
    <s v="Pepperoni, Mushrooms, Green Peppers"/>
    <x v="30"/>
  </r>
  <r>
    <n v="35471"/>
    <n v="15661"/>
    <n v="0.25"/>
    <s v="sicilian_m"/>
    <n v="1"/>
    <x v="260"/>
    <x v="260"/>
    <x v="1"/>
    <x v="12851"/>
    <x v="2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260"/>
    <x v="1"/>
    <x v="12852"/>
    <x v="3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61"/>
    <x v="2"/>
    <x v="12853"/>
    <x v="0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61"/>
    <x v="2"/>
    <x v="12853"/>
    <x v="0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61"/>
    <x v="2"/>
    <x v="12853"/>
    <x v="0"/>
    <n v="9.75"/>
    <n v="9.75"/>
    <x v="2"/>
    <x v="0"/>
    <s v="Mozzarella Cheese, Pepperoni"/>
    <x v="17"/>
  </r>
  <r>
    <n v="35476"/>
    <n v="15664"/>
    <n v="1"/>
    <s v="southw_ckn_m"/>
    <n v="1"/>
    <x v="261"/>
    <x v="261"/>
    <x v="2"/>
    <x v="12854"/>
    <x v="0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61"/>
    <x v="2"/>
    <x v="9487"/>
    <x v="0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61"/>
    <x v="2"/>
    <x v="9487"/>
    <x v="0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61"/>
    <x v="2"/>
    <x v="629"/>
    <x v="0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61"/>
    <x v="2"/>
    <x v="629"/>
    <x v="0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61"/>
    <x v="2"/>
    <x v="629"/>
    <x v="0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61"/>
    <x v="2"/>
    <x v="12855"/>
    <x v="1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61"/>
    <x v="2"/>
    <x v="12856"/>
    <x v="1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61"/>
    <x v="2"/>
    <x v="6533"/>
    <x v="1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61"/>
    <x v="2"/>
    <x v="12857"/>
    <x v="1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61"/>
    <x v="2"/>
    <x v="12858"/>
    <x v="1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61"/>
    <x v="2"/>
    <x v="12858"/>
    <x v="1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61"/>
    <x v="2"/>
    <x v="12858"/>
    <x v="1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61"/>
    <x v="2"/>
    <x v="12129"/>
    <x v="1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61"/>
    <x v="2"/>
    <x v="12129"/>
    <x v="1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61"/>
    <x v="2"/>
    <x v="12129"/>
    <x v="1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61"/>
    <x v="2"/>
    <x v="12129"/>
    <x v="1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61"/>
    <x v="2"/>
    <x v="12444"/>
    <x v="1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61"/>
    <x v="2"/>
    <x v="12444"/>
    <x v="1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61"/>
    <x v="2"/>
    <x v="12859"/>
    <x v="1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61"/>
    <x v="2"/>
    <x v="12859"/>
    <x v="1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61"/>
    <x v="2"/>
    <x v="12859"/>
    <x v="1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61"/>
    <x v="2"/>
    <x v="12859"/>
    <x v="1"/>
    <n v="16.5"/>
    <n v="16.5"/>
    <x v="1"/>
    <x v="0"/>
    <s v="Sliced Ham, Pineapple, Mozzarella Cheese"/>
    <x v="0"/>
  </r>
  <r>
    <n v="35499"/>
    <n v="15674"/>
    <n v="0.1"/>
    <s v="napolitana_l"/>
    <n v="1"/>
    <x v="261"/>
    <x v="261"/>
    <x v="2"/>
    <x v="12859"/>
    <x v="1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61"/>
    <x v="2"/>
    <x v="12859"/>
    <x v="1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61"/>
    <x v="2"/>
    <x v="12859"/>
    <x v="1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61"/>
    <x v="2"/>
    <x v="12859"/>
    <x v="1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61"/>
    <x v="2"/>
    <x v="12859"/>
    <x v="1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61"/>
    <x v="2"/>
    <x v="12859"/>
    <x v="1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61"/>
    <x v="2"/>
    <x v="12860"/>
    <x v="1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61"/>
    <x v="2"/>
    <x v="12860"/>
    <x v="1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61"/>
    <x v="2"/>
    <x v="5146"/>
    <x v="1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61"/>
    <x v="2"/>
    <x v="5146"/>
    <x v="1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61"/>
    <x v="2"/>
    <x v="5146"/>
    <x v="1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61"/>
    <x v="2"/>
    <x v="6598"/>
    <x v="1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61"/>
    <x v="2"/>
    <x v="6598"/>
    <x v="1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61"/>
    <x v="2"/>
    <x v="10881"/>
    <x v="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61"/>
    <x v="2"/>
    <x v="10881"/>
    <x v="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61"/>
    <x v="2"/>
    <x v="10881"/>
    <x v="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61"/>
    <x v="2"/>
    <x v="12861"/>
    <x v="1"/>
    <n v="12.5"/>
    <n v="12.5"/>
    <x v="0"/>
    <x v="0"/>
    <s v="Mozzarella Cheese, Pepperoni"/>
    <x v="17"/>
  </r>
  <r>
    <n v="35516"/>
    <n v="15679"/>
    <n v="0.5"/>
    <s v="thai_ckn_l"/>
    <n v="1"/>
    <x v="261"/>
    <x v="261"/>
    <x v="2"/>
    <x v="12861"/>
    <x v="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61"/>
    <x v="2"/>
    <x v="12862"/>
    <x v="1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61"/>
    <x v="2"/>
    <x v="12862"/>
    <x v="1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61"/>
    <x v="2"/>
    <x v="12863"/>
    <x v="1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61"/>
    <x v="2"/>
    <x v="12863"/>
    <x v="1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61"/>
    <x v="2"/>
    <x v="12863"/>
    <x v="1"/>
    <n v="10.5"/>
    <n v="10.5"/>
    <x v="2"/>
    <x v="0"/>
    <s v="Sliced Ham, Pineapple, Mozzarella Cheese"/>
    <x v="0"/>
  </r>
  <r>
    <n v="35522"/>
    <n v="15681"/>
    <n v="0.25"/>
    <s v="peppr_salami_m"/>
    <n v="1"/>
    <x v="261"/>
    <x v="261"/>
    <x v="2"/>
    <x v="12863"/>
    <x v="1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61"/>
    <x v="2"/>
    <x v="12864"/>
    <x v="1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61"/>
    <x v="2"/>
    <x v="3351"/>
    <x v="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61"/>
    <x v="2"/>
    <x v="3351"/>
    <x v="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61"/>
    <x v="2"/>
    <x v="3351"/>
    <x v="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61"/>
    <x v="2"/>
    <x v="3351"/>
    <x v="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61"/>
    <x v="2"/>
    <x v="12865"/>
    <x v="1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61"/>
    <x v="2"/>
    <x v="12865"/>
    <x v="1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61"/>
    <x v="2"/>
    <x v="12866"/>
    <x v="1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61"/>
    <x v="2"/>
    <x v="12866"/>
    <x v="1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61"/>
    <x v="2"/>
    <x v="12188"/>
    <x v="1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61"/>
    <x v="2"/>
    <x v="12188"/>
    <x v="1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61"/>
    <x v="2"/>
    <x v="12867"/>
    <x v="1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61"/>
    <x v="2"/>
    <x v="12867"/>
    <x v="1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61"/>
    <x v="2"/>
    <x v="12867"/>
    <x v="1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61"/>
    <x v="2"/>
    <x v="9517"/>
    <x v="1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61"/>
    <x v="2"/>
    <x v="9517"/>
    <x v="1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61"/>
    <x v="2"/>
    <x v="9517"/>
    <x v="1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61"/>
    <x v="2"/>
    <x v="12868"/>
    <x v="1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61"/>
    <x v="2"/>
    <x v="12868"/>
    <x v="1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61"/>
    <x v="2"/>
    <x v="2317"/>
    <x v="1"/>
    <n v="10.5"/>
    <n v="10.5"/>
    <x v="2"/>
    <x v="0"/>
    <s v="Sliced Ham, Pineapple, Mozzarella Cheese"/>
    <x v="0"/>
  </r>
  <r>
    <n v="35543"/>
    <n v="15691"/>
    <n v="0.25"/>
    <s v="calabrese_s"/>
    <n v="1"/>
    <x v="261"/>
    <x v="261"/>
    <x v="2"/>
    <x v="5107"/>
    <x v="1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61"/>
    <x v="2"/>
    <x v="5107"/>
    <x v="1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61"/>
    <x v="2"/>
    <x v="5107"/>
    <x v="1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61"/>
    <x v="2"/>
    <x v="5107"/>
    <x v="1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61"/>
    <x v="2"/>
    <x v="12869"/>
    <x v="1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61"/>
    <x v="2"/>
    <x v="12869"/>
    <x v="1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61"/>
    <x v="2"/>
    <x v="12869"/>
    <x v="1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61"/>
    <x v="2"/>
    <x v="12870"/>
    <x v="1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61"/>
    <x v="2"/>
    <x v="12870"/>
    <x v="1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61"/>
    <x v="2"/>
    <x v="12871"/>
    <x v="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61"/>
    <x v="2"/>
    <x v="12872"/>
    <x v="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61"/>
    <x v="2"/>
    <x v="12872"/>
    <x v="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61"/>
    <x v="2"/>
    <x v="12873"/>
    <x v="2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61"/>
    <x v="2"/>
    <x v="12873"/>
    <x v="2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61"/>
    <x v="2"/>
    <x v="12874"/>
    <x v="2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61"/>
    <x v="2"/>
    <x v="12874"/>
    <x v="2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61"/>
    <x v="2"/>
    <x v="12874"/>
    <x v="2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61"/>
    <x v="2"/>
    <x v="1345"/>
    <x v="2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61"/>
    <x v="2"/>
    <x v="12875"/>
    <x v="2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61"/>
    <x v="2"/>
    <x v="12875"/>
    <x v="2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61"/>
    <x v="2"/>
    <x v="12875"/>
    <x v="2"/>
    <n v="11"/>
    <n v="11"/>
    <x v="2"/>
    <x v="0"/>
    <s v="Pepperoni, Mushrooms, Green Peppers"/>
    <x v="30"/>
  </r>
  <r>
    <n v="35564"/>
    <n v="15699"/>
    <n v="0.25"/>
    <s v="pepperoni_m"/>
    <n v="1"/>
    <x v="261"/>
    <x v="261"/>
    <x v="2"/>
    <x v="12875"/>
    <x v="2"/>
    <n v="12.5"/>
    <n v="12.5"/>
    <x v="0"/>
    <x v="0"/>
    <s v="Mozzarella Cheese, Pepperoni"/>
    <x v="17"/>
  </r>
  <r>
    <n v="35565"/>
    <n v="15700"/>
    <n v="0.33333333333333331"/>
    <s v="cali_ckn_m"/>
    <n v="1"/>
    <x v="261"/>
    <x v="261"/>
    <x v="2"/>
    <x v="12876"/>
    <x v="2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61"/>
    <x v="2"/>
    <x v="12876"/>
    <x v="2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61"/>
    <x v="2"/>
    <x v="12876"/>
    <x v="2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61"/>
    <x v="2"/>
    <x v="12877"/>
    <x v="2"/>
    <n v="15.25"/>
    <n v="15.25"/>
    <x v="1"/>
    <x v="0"/>
    <s v="Mozzarella Cheese, Pepperoni"/>
    <x v="17"/>
  </r>
  <r>
    <n v="35569"/>
    <n v="15702"/>
    <n v="1"/>
    <s v="five_cheese_l"/>
    <n v="1"/>
    <x v="261"/>
    <x v="261"/>
    <x v="2"/>
    <x v="180"/>
    <x v="2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61"/>
    <x v="2"/>
    <x v="12878"/>
    <x v="2"/>
    <n v="10.5"/>
    <n v="10.5"/>
    <x v="2"/>
    <x v="0"/>
    <s v="Sliced Ham, Pineapple, Mozzarella Cheese"/>
    <x v="0"/>
  </r>
  <r>
    <n v="35571"/>
    <n v="15703"/>
    <n v="0.5"/>
    <s v="peppr_salami_l"/>
    <n v="1"/>
    <x v="261"/>
    <x v="261"/>
    <x v="2"/>
    <x v="12878"/>
    <x v="2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61"/>
    <x v="2"/>
    <x v="12879"/>
    <x v="2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61"/>
    <x v="2"/>
    <x v="12879"/>
    <x v="2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61"/>
    <x v="2"/>
    <x v="12879"/>
    <x v="2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61"/>
    <x v="2"/>
    <x v="12879"/>
    <x v="2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61"/>
    <x v="2"/>
    <x v="4488"/>
    <x v="2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61"/>
    <x v="2"/>
    <x v="4488"/>
    <x v="2"/>
    <n v="10.5"/>
    <n v="10.5"/>
    <x v="2"/>
    <x v="0"/>
    <s v="Sliced Ham, Pineapple, Mozzarella Cheese"/>
    <x v="0"/>
  </r>
  <r>
    <n v="35578"/>
    <n v="15705"/>
    <n v="0.25"/>
    <s v="pepperoni_m"/>
    <n v="1"/>
    <x v="261"/>
    <x v="261"/>
    <x v="2"/>
    <x v="4488"/>
    <x v="2"/>
    <n v="12.5"/>
    <n v="12.5"/>
    <x v="0"/>
    <x v="0"/>
    <s v="Mozzarella Cheese, Pepperoni"/>
    <x v="17"/>
  </r>
  <r>
    <n v="35579"/>
    <n v="15705"/>
    <n v="0.25"/>
    <s v="soppressata_m"/>
    <n v="1"/>
    <x v="261"/>
    <x v="261"/>
    <x v="2"/>
    <x v="4488"/>
    <x v="2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61"/>
    <x v="2"/>
    <x v="829"/>
    <x v="2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61"/>
    <x v="2"/>
    <x v="8765"/>
    <x v="2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61"/>
    <x v="2"/>
    <x v="8765"/>
    <x v="2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61"/>
    <x v="2"/>
    <x v="12880"/>
    <x v="2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61"/>
    <x v="2"/>
    <x v="12880"/>
    <x v="2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61"/>
    <x v="2"/>
    <x v="12880"/>
    <x v="2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61"/>
    <x v="2"/>
    <x v="12880"/>
    <x v="2"/>
    <n v="15.25"/>
    <n v="15.25"/>
    <x v="1"/>
    <x v="0"/>
    <s v="Mozzarella Cheese, Pepperoni"/>
    <x v="17"/>
  </r>
  <r>
    <n v="35587"/>
    <n v="15709"/>
    <n v="1"/>
    <s v="thai_ckn_l"/>
    <n v="1"/>
    <x v="261"/>
    <x v="261"/>
    <x v="2"/>
    <x v="5786"/>
    <x v="2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61"/>
    <x v="2"/>
    <x v="12881"/>
    <x v="2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61"/>
    <x v="2"/>
    <x v="12881"/>
    <x v="2"/>
    <n v="15.25"/>
    <n v="15.25"/>
    <x v="1"/>
    <x v="0"/>
    <s v="Mozzarella Cheese, Pepperoni"/>
    <x v="17"/>
  </r>
  <r>
    <n v="35590"/>
    <n v="15711"/>
    <n v="1"/>
    <s v="five_cheese_l"/>
    <n v="1"/>
    <x v="261"/>
    <x v="261"/>
    <x v="2"/>
    <x v="12882"/>
    <x v="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61"/>
    <x v="2"/>
    <x v="1121"/>
    <x v="2"/>
    <n v="16.5"/>
    <n v="16.5"/>
    <x v="1"/>
    <x v="0"/>
    <s v="Sliced Ham, Pineapple, Mozzarella Cheese"/>
    <x v="0"/>
  </r>
  <r>
    <n v="35592"/>
    <n v="15712"/>
    <n v="0.5"/>
    <s v="mexicana_l"/>
    <n v="1"/>
    <x v="261"/>
    <x v="261"/>
    <x v="2"/>
    <x v="1121"/>
    <x v="2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61"/>
    <x v="2"/>
    <x v="2049"/>
    <x v="2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61"/>
    <x v="2"/>
    <x v="2049"/>
    <x v="2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61"/>
    <x v="2"/>
    <x v="12883"/>
    <x v="2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61"/>
    <x v="2"/>
    <x v="12884"/>
    <x v="2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61"/>
    <x v="2"/>
    <x v="12884"/>
    <x v="2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61"/>
    <x v="2"/>
    <x v="12885"/>
    <x v="2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61"/>
    <x v="2"/>
    <x v="12885"/>
    <x v="2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61"/>
    <x v="2"/>
    <x v="12885"/>
    <x v="2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61"/>
    <x v="2"/>
    <x v="12885"/>
    <x v="2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61"/>
    <x v="2"/>
    <x v="12886"/>
    <x v="2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61"/>
    <x v="2"/>
    <x v="12886"/>
    <x v="2"/>
    <n v="15.25"/>
    <n v="15.25"/>
    <x v="1"/>
    <x v="0"/>
    <s v="Mozzarella Cheese, Pepperoni"/>
    <x v="17"/>
  </r>
  <r>
    <n v="35604"/>
    <n v="15718"/>
    <n v="1"/>
    <s v="pepperoni_m"/>
    <n v="1"/>
    <x v="261"/>
    <x v="261"/>
    <x v="2"/>
    <x v="12887"/>
    <x v="2"/>
    <n v="12.5"/>
    <n v="12.5"/>
    <x v="0"/>
    <x v="0"/>
    <s v="Mozzarella Cheese, Pepperoni"/>
    <x v="17"/>
  </r>
  <r>
    <n v="35605"/>
    <n v="15719"/>
    <n v="0.5"/>
    <s v="bbq_ckn_l"/>
    <n v="1"/>
    <x v="261"/>
    <x v="261"/>
    <x v="2"/>
    <x v="12888"/>
    <x v="2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61"/>
    <x v="2"/>
    <x v="12888"/>
    <x v="2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61"/>
    <x v="2"/>
    <x v="12889"/>
    <x v="2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61"/>
    <x v="2"/>
    <x v="4343"/>
    <x v="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262"/>
    <x v="3"/>
    <x v="12890"/>
    <x v="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262"/>
    <x v="3"/>
    <x v="7831"/>
    <x v="0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262"/>
    <x v="3"/>
    <x v="7831"/>
    <x v="0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262"/>
    <x v="3"/>
    <x v="7831"/>
    <x v="0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262"/>
    <x v="3"/>
    <x v="7831"/>
    <x v="0"/>
    <n v="9.75"/>
    <n v="9.75"/>
    <x v="2"/>
    <x v="0"/>
    <s v="Mozzarella Cheese, Pepperoni"/>
    <x v="17"/>
  </r>
  <r>
    <n v="35614"/>
    <n v="15723"/>
    <n v="0.2"/>
    <s v="spinach_fet_l"/>
    <n v="1"/>
    <x v="262"/>
    <x v="262"/>
    <x v="3"/>
    <x v="7831"/>
    <x v="0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262"/>
    <x v="3"/>
    <x v="12891"/>
    <x v="0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262"/>
    <x v="3"/>
    <x v="12892"/>
    <x v="0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262"/>
    <x v="3"/>
    <x v="12892"/>
    <x v="0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262"/>
    <x v="3"/>
    <x v="12892"/>
    <x v="0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262"/>
    <x v="3"/>
    <x v="2288"/>
    <x v="1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262"/>
    <x v="3"/>
    <x v="2288"/>
    <x v="1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262"/>
    <x v="3"/>
    <x v="2288"/>
    <x v="1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262"/>
    <x v="3"/>
    <x v="2288"/>
    <x v="1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262"/>
    <x v="3"/>
    <x v="12893"/>
    <x v="1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262"/>
    <x v="3"/>
    <x v="12893"/>
    <x v="1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262"/>
    <x v="3"/>
    <x v="8860"/>
    <x v="1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262"/>
    <x v="3"/>
    <x v="8860"/>
    <x v="1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262"/>
    <x v="3"/>
    <x v="8860"/>
    <x v="1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262"/>
    <x v="3"/>
    <x v="8860"/>
    <x v="1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262"/>
    <x v="3"/>
    <x v="8860"/>
    <x v="1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262"/>
    <x v="3"/>
    <x v="8860"/>
    <x v="1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262"/>
    <x v="3"/>
    <x v="8860"/>
    <x v="1"/>
    <n v="9.75"/>
    <n v="9.75"/>
    <x v="2"/>
    <x v="0"/>
    <s v="Mozzarella Cheese, Pepperoni"/>
    <x v="17"/>
  </r>
  <r>
    <n v="35632"/>
    <n v="15728"/>
    <n v="0.125"/>
    <s v="sicilian_l"/>
    <n v="1"/>
    <x v="262"/>
    <x v="262"/>
    <x v="3"/>
    <x v="8860"/>
    <x v="1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262"/>
    <x v="3"/>
    <x v="12894"/>
    <x v="1"/>
    <n v="14.5"/>
    <n v="14.5"/>
    <x v="0"/>
    <x v="0"/>
    <s v="Pepperoni, Mushrooms, Green Peppers"/>
    <x v="30"/>
  </r>
  <r>
    <n v="35634"/>
    <n v="15729"/>
    <n v="0.5"/>
    <s v="southw_ckn_l"/>
    <n v="1"/>
    <x v="262"/>
    <x v="262"/>
    <x v="3"/>
    <x v="12894"/>
    <x v="1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262"/>
    <x v="3"/>
    <x v="12895"/>
    <x v="1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262"/>
    <x v="3"/>
    <x v="12895"/>
    <x v="1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262"/>
    <x v="3"/>
    <x v="12895"/>
    <x v="1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262"/>
    <x v="3"/>
    <x v="12895"/>
    <x v="1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262"/>
    <x v="3"/>
    <x v="12896"/>
    <x v="1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262"/>
    <x v="3"/>
    <x v="12897"/>
    <x v="1"/>
    <n v="16.5"/>
    <n v="16.5"/>
    <x v="1"/>
    <x v="0"/>
    <s v="Sliced Ham, Pineapple, Mozzarella Cheese"/>
    <x v="0"/>
  </r>
  <r>
    <n v="35641"/>
    <n v="15733"/>
    <n v="1"/>
    <s v="spinach_fet_s"/>
    <n v="1"/>
    <x v="262"/>
    <x v="262"/>
    <x v="3"/>
    <x v="12898"/>
    <x v="1"/>
    <n v="12"/>
    <n v="12"/>
    <x v="2"/>
    <x v="1"/>
    <s v="Spinach, Mushrooms, Red Onions, Feta Cheese, Garlic"/>
    <x v="27"/>
  </r>
  <r>
    <n v="35642"/>
    <n v="15734"/>
    <n v="1"/>
    <s v="cali_ckn_s"/>
    <n v="1"/>
    <x v="262"/>
    <x v="262"/>
    <x v="3"/>
    <x v="2757"/>
    <x v="1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262"/>
    <x v="3"/>
    <x v="12899"/>
    <x v="1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262"/>
    <x v="3"/>
    <x v="12899"/>
    <x v="1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262"/>
    <x v="3"/>
    <x v="12900"/>
    <x v="1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262"/>
    <x v="3"/>
    <x v="12901"/>
    <x v="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262"/>
    <x v="3"/>
    <x v="12901"/>
    <x v="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262"/>
    <x v="3"/>
    <x v="12901"/>
    <x v="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262"/>
    <x v="3"/>
    <x v="12902"/>
    <x v="1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262"/>
    <x v="3"/>
    <x v="12902"/>
    <x v="1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262"/>
    <x v="3"/>
    <x v="10744"/>
    <x v="1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262"/>
    <x v="3"/>
    <x v="10744"/>
    <x v="1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262"/>
    <x v="3"/>
    <x v="12903"/>
    <x v="1"/>
    <n v="12.5"/>
    <n v="12.5"/>
    <x v="0"/>
    <x v="0"/>
    <s v="Mozzarella Cheese, Pepperoni"/>
    <x v="17"/>
  </r>
  <r>
    <n v="35654"/>
    <n v="15741"/>
    <n v="0.25"/>
    <s v="big_meat_s"/>
    <n v="1"/>
    <x v="262"/>
    <x v="262"/>
    <x v="3"/>
    <x v="12904"/>
    <x v="1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262"/>
    <x v="3"/>
    <x v="12904"/>
    <x v="1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262"/>
    <x v="3"/>
    <x v="12904"/>
    <x v="1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262"/>
    <x v="3"/>
    <x v="12904"/>
    <x v="1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262"/>
    <x v="3"/>
    <x v="5099"/>
    <x v="1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262"/>
    <x v="3"/>
    <x v="5099"/>
    <x v="1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262"/>
    <x v="3"/>
    <x v="5099"/>
    <x v="1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262"/>
    <x v="3"/>
    <x v="12905"/>
    <x v="1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262"/>
    <x v="3"/>
    <x v="12905"/>
    <x v="1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262"/>
    <x v="3"/>
    <x v="12905"/>
    <x v="1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262"/>
    <x v="3"/>
    <x v="12905"/>
    <x v="1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262"/>
    <x v="3"/>
    <x v="11669"/>
    <x v="1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262"/>
    <x v="3"/>
    <x v="12906"/>
    <x v="1"/>
    <n v="16.5"/>
    <n v="16.5"/>
    <x v="1"/>
    <x v="0"/>
    <s v="Sliced Ham, Pineapple, Mozzarella Cheese"/>
    <x v="0"/>
  </r>
  <r>
    <n v="35667"/>
    <n v="15745"/>
    <n v="0.5"/>
    <s v="mexicana_s"/>
    <n v="1"/>
    <x v="262"/>
    <x v="262"/>
    <x v="3"/>
    <x v="12906"/>
    <x v="1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262"/>
    <x v="3"/>
    <x v="12907"/>
    <x v="1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262"/>
    <x v="3"/>
    <x v="12907"/>
    <x v="1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262"/>
    <x v="3"/>
    <x v="12908"/>
    <x v="1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262"/>
    <x v="3"/>
    <x v="12909"/>
    <x v="1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262"/>
    <x v="3"/>
    <x v="11328"/>
    <x v="1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262"/>
    <x v="3"/>
    <x v="11328"/>
    <x v="1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262"/>
    <x v="3"/>
    <x v="11328"/>
    <x v="1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262"/>
    <x v="3"/>
    <x v="5422"/>
    <x v="1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262"/>
    <x v="3"/>
    <x v="12910"/>
    <x v="2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262"/>
    <x v="3"/>
    <x v="12910"/>
    <x v="2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262"/>
    <x v="3"/>
    <x v="12910"/>
    <x v="2"/>
    <n v="17.5"/>
    <n v="17.5"/>
    <x v="1"/>
    <x v="0"/>
    <s v="Pepperoni, Mushrooms, Green Peppers"/>
    <x v="30"/>
  </r>
  <r>
    <n v="35679"/>
    <n v="15752"/>
    <n v="0.25"/>
    <s v="ckn_pesto_m"/>
    <n v="1"/>
    <x v="262"/>
    <x v="262"/>
    <x v="3"/>
    <x v="12911"/>
    <x v="2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262"/>
    <x v="3"/>
    <x v="12911"/>
    <x v="2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262"/>
    <x v="3"/>
    <x v="12911"/>
    <x v="2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262"/>
    <x v="3"/>
    <x v="12911"/>
    <x v="2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262"/>
    <x v="3"/>
    <x v="1398"/>
    <x v="2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262"/>
    <x v="3"/>
    <x v="1398"/>
    <x v="2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262"/>
    <x v="3"/>
    <x v="10710"/>
    <x v="2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262"/>
    <x v="3"/>
    <x v="10710"/>
    <x v="2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262"/>
    <x v="3"/>
    <x v="10710"/>
    <x v="2"/>
    <n v="11"/>
    <n v="11"/>
    <x v="2"/>
    <x v="0"/>
    <s v="Pepperoni, Mushrooms, Green Peppers"/>
    <x v="30"/>
  </r>
  <r>
    <n v="35688"/>
    <n v="15755"/>
    <n v="0.5"/>
    <s v="five_cheese_l"/>
    <n v="1"/>
    <x v="262"/>
    <x v="262"/>
    <x v="3"/>
    <x v="6803"/>
    <x v="2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262"/>
    <x v="3"/>
    <x v="6803"/>
    <x v="2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262"/>
    <x v="3"/>
    <x v="12912"/>
    <x v="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262"/>
    <x v="3"/>
    <x v="12912"/>
    <x v="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262"/>
    <x v="3"/>
    <x v="12913"/>
    <x v="2"/>
    <n v="9.75"/>
    <n v="9.75"/>
    <x v="2"/>
    <x v="0"/>
    <s v="Mozzarella Cheese, Pepperoni"/>
    <x v="17"/>
  </r>
  <r>
    <n v="35693"/>
    <n v="15758"/>
    <n v="0.5"/>
    <s v="classic_dlx_l"/>
    <n v="1"/>
    <x v="262"/>
    <x v="262"/>
    <x v="3"/>
    <x v="11557"/>
    <x v="2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262"/>
    <x v="3"/>
    <x v="11557"/>
    <x v="2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262"/>
    <x v="3"/>
    <x v="12914"/>
    <x v="2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262"/>
    <x v="3"/>
    <x v="12915"/>
    <x v="2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262"/>
    <x v="3"/>
    <x v="12916"/>
    <x v="2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262"/>
    <x v="3"/>
    <x v="12916"/>
    <x v="2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262"/>
    <x v="3"/>
    <x v="6174"/>
    <x v="2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262"/>
    <x v="3"/>
    <x v="12917"/>
    <x v="2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262"/>
    <x v="3"/>
    <x v="12917"/>
    <x v="2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262"/>
    <x v="3"/>
    <x v="12917"/>
    <x v="2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262"/>
    <x v="3"/>
    <x v="7823"/>
    <x v="2"/>
    <n v="15.25"/>
    <n v="15.25"/>
    <x v="1"/>
    <x v="0"/>
    <s v="Mozzarella Cheese, Pepperoni"/>
    <x v="17"/>
  </r>
  <r>
    <n v="35704"/>
    <n v="15764"/>
    <n v="0.5"/>
    <s v="sicilian_s"/>
    <n v="1"/>
    <x v="262"/>
    <x v="262"/>
    <x v="3"/>
    <x v="7823"/>
    <x v="2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262"/>
    <x v="3"/>
    <x v="10202"/>
    <x v="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262"/>
    <x v="3"/>
    <x v="12918"/>
    <x v="2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262"/>
    <x v="3"/>
    <x v="12918"/>
    <x v="2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262"/>
    <x v="3"/>
    <x v="12918"/>
    <x v="2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262"/>
    <x v="3"/>
    <x v="12918"/>
    <x v="2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262"/>
    <x v="3"/>
    <x v="12919"/>
    <x v="2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262"/>
    <x v="3"/>
    <x v="12919"/>
    <x v="2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262"/>
    <x v="3"/>
    <x v="12920"/>
    <x v="2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262"/>
    <x v="3"/>
    <x v="12921"/>
    <x v="3"/>
    <n v="10.5"/>
    <n v="10.5"/>
    <x v="2"/>
    <x v="0"/>
    <s v="Sliced Ham, Pineapple, Mozzarella Cheese"/>
    <x v="0"/>
  </r>
  <r>
    <n v="35714"/>
    <n v="15770"/>
    <n v="1"/>
    <s v="bbq_ckn_l"/>
    <n v="1"/>
    <x v="263"/>
    <x v="263"/>
    <x v="4"/>
    <x v="12922"/>
    <x v="0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263"/>
    <x v="4"/>
    <x v="12923"/>
    <x v="0"/>
    <n v="16.5"/>
    <n v="16.5"/>
    <x v="1"/>
    <x v="0"/>
    <s v="Sliced Ham, Pineapple, Mozzarella Cheese"/>
    <x v="0"/>
  </r>
  <r>
    <n v="35716"/>
    <n v="15771"/>
    <n v="0.5"/>
    <s v="southw_ckn_m"/>
    <n v="1"/>
    <x v="263"/>
    <x v="263"/>
    <x v="4"/>
    <x v="12923"/>
    <x v="0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263"/>
    <x v="4"/>
    <x v="7224"/>
    <x v="0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263"/>
    <x v="4"/>
    <x v="12924"/>
    <x v="0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263"/>
    <x v="4"/>
    <x v="12925"/>
    <x v="0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263"/>
    <x v="4"/>
    <x v="12925"/>
    <x v="0"/>
    <n v="13.25"/>
    <n v="13.25"/>
    <x v="0"/>
    <x v="0"/>
    <s v="Sliced Ham, Pineapple, Mozzarella Cheese"/>
    <x v="0"/>
  </r>
  <r>
    <n v="35721"/>
    <n v="15775"/>
    <n v="0.5"/>
    <s v="ckn_alfredo_m"/>
    <n v="1"/>
    <x v="263"/>
    <x v="263"/>
    <x v="4"/>
    <x v="12926"/>
    <x v="0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263"/>
    <x v="4"/>
    <x v="12926"/>
    <x v="0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263"/>
    <x v="4"/>
    <x v="12927"/>
    <x v="0"/>
    <n v="9.75"/>
    <n v="9.75"/>
    <x v="2"/>
    <x v="0"/>
    <s v="Mozzarella Cheese, Pepperoni"/>
    <x v="17"/>
  </r>
  <r>
    <n v="35724"/>
    <n v="15776"/>
    <n v="0.5"/>
    <s v="spinach_supr_m"/>
    <n v="1"/>
    <x v="263"/>
    <x v="263"/>
    <x v="4"/>
    <x v="12927"/>
    <x v="0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263"/>
    <x v="4"/>
    <x v="12928"/>
    <x v="1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263"/>
    <x v="4"/>
    <x v="12928"/>
    <x v="1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263"/>
    <x v="4"/>
    <x v="12928"/>
    <x v="1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263"/>
    <x v="4"/>
    <x v="12929"/>
    <x v="1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263"/>
    <x v="4"/>
    <x v="12929"/>
    <x v="1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263"/>
    <x v="4"/>
    <x v="12929"/>
    <x v="1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263"/>
    <x v="4"/>
    <x v="12929"/>
    <x v="1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263"/>
    <x v="4"/>
    <x v="12929"/>
    <x v="1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263"/>
    <x v="4"/>
    <x v="12929"/>
    <x v="1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263"/>
    <x v="4"/>
    <x v="12929"/>
    <x v="1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263"/>
    <x v="4"/>
    <x v="12929"/>
    <x v="1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263"/>
    <x v="4"/>
    <x v="12929"/>
    <x v="1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263"/>
    <x v="4"/>
    <x v="12929"/>
    <x v="1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263"/>
    <x v="4"/>
    <x v="12929"/>
    <x v="1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263"/>
    <x v="4"/>
    <x v="12930"/>
    <x v="1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263"/>
    <x v="4"/>
    <x v="12930"/>
    <x v="1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263"/>
    <x v="4"/>
    <x v="12930"/>
    <x v="1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263"/>
    <x v="4"/>
    <x v="12930"/>
    <x v="1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263"/>
    <x v="4"/>
    <x v="12931"/>
    <x v="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263"/>
    <x v="4"/>
    <x v="12931"/>
    <x v="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263"/>
    <x v="4"/>
    <x v="3977"/>
    <x v="1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263"/>
    <x v="4"/>
    <x v="3977"/>
    <x v="1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263"/>
    <x v="4"/>
    <x v="3977"/>
    <x v="1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263"/>
    <x v="4"/>
    <x v="6090"/>
    <x v="1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263"/>
    <x v="4"/>
    <x v="6090"/>
    <x v="1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263"/>
    <x v="4"/>
    <x v="6090"/>
    <x v="1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263"/>
    <x v="4"/>
    <x v="6090"/>
    <x v="1"/>
    <n v="16"/>
    <n v="16"/>
    <x v="0"/>
    <x v="1"/>
    <s v="Spinach, Mushrooms, Red Onions, Feta Cheese, Garlic"/>
    <x v="27"/>
  </r>
  <r>
    <n v="35752"/>
    <n v="15783"/>
    <n v="1"/>
    <s v="sicilian_m"/>
    <n v="1"/>
    <x v="263"/>
    <x v="263"/>
    <x v="4"/>
    <x v="12932"/>
    <x v="1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263"/>
    <x v="4"/>
    <x v="12933"/>
    <x v="1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263"/>
    <x v="4"/>
    <x v="12934"/>
    <x v="1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263"/>
    <x v="4"/>
    <x v="8268"/>
    <x v="1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263"/>
    <x v="4"/>
    <x v="12935"/>
    <x v="1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263"/>
    <x v="4"/>
    <x v="12936"/>
    <x v="1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263"/>
    <x v="4"/>
    <x v="12936"/>
    <x v="1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263"/>
    <x v="4"/>
    <x v="4650"/>
    <x v="1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263"/>
    <x v="4"/>
    <x v="4650"/>
    <x v="1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263"/>
    <x v="4"/>
    <x v="4650"/>
    <x v="1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263"/>
    <x v="4"/>
    <x v="4650"/>
    <x v="1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263"/>
    <x v="4"/>
    <x v="12937"/>
    <x v="1"/>
    <n v="10.5"/>
    <n v="10.5"/>
    <x v="2"/>
    <x v="0"/>
    <s v="Sliced Ham, Pineapple, Mozzarella Cheese"/>
    <x v="0"/>
  </r>
  <r>
    <n v="35764"/>
    <n v="15790"/>
    <n v="0.5"/>
    <s v="sicilian_l"/>
    <n v="1"/>
    <x v="263"/>
    <x v="263"/>
    <x v="4"/>
    <x v="12937"/>
    <x v="1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263"/>
    <x v="4"/>
    <x v="12938"/>
    <x v="1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263"/>
    <x v="4"/>
    <x v="12938"/>
    <x v="1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263"/>
    <x v="4"/>
    <x v="12938"/>
    <x v="1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263"/>
    <x v="4"/>
    <x v="12938"/>
    <x v="1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263"/>
    <x v="4"/>
    <x v="12939"/>
    <x v="1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263"/>
    <x v="4"/>
    <x v="12939"/>
    <x v="1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263"/>
    <x v="4"/>
    <x v="12940"/>
    <x v="1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263"/>
    <x v="4"/>
    <x v="12940"/>
    <x v="1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263"/>
    <x v="4"/>
    <x v="9916"/>
    <x v="1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263"/>
    <x v="4"/>
    <x v="12941"/>
    <x v="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263"/>
    <x v="4"/>
    <x v="12941"/>
    <x v="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263"/>
    <x v="4"/>
    <x v="12942"/>
    <x v="1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263"/>
    <x v="4"/>
    <x v="12942"/>
    <x v="1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263"/>
    <x v="4"/>
    <x v="12943"/>
    <x v="1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263"/>
    <x v="4"/>
    <x v="12943"/>
    <x v="1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263"/>
    <x v="4"/>
    <x v="12943"/>
    <x v="1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263"/>
    <x v="4"/>
    <x v="12944"/>
    <x v="1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263"/>
    <x v="4"/>
    <x v="12945"/>
    <x v="1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263"/>
    <x v="4"/>
    <x v="12946"/>
    <x v="1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263"/>
    <x v="4"/>
    <x v="12946"/>
    <x v="1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263"/>
    <x v="4"/>
    <x v="12947"/>
    <x v="1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263"/>
    <x v="4"/>
    <x v="12947"/>
    <x v="1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263"/>
    <x v="4"/>
    <x v="12947"/>
    <x v="1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263"/>
    <x v="4"/>
    <x v="12948"/>
    <x v="1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263"/>
    <x v="4"/>
    <x v="12948"/>
    <x v="1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263"/>
    <x v="4"/>
    <x v="11050"/>
    <x v="1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263"/>
    <x v="4"/>
    <x v="11050"/>
    <x v="1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263"/>
    <x v="4"/>
    <x v="11050"/>
    <x v="1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263"/>
    <x v="4"/>
    <x v="12949"/>
    <x v="1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263"/>
    <x v="4"/>
    <x v="589"/>
    <x v="1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263"/>
    <x v="4"/>
    <x v="589"/>
    <x v="1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263"/>
    <x v="4"/>
    <x v="589"/>
    <x v="1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263"/>
    <x v="4"/>
    <x v="6374"/>
    <x v="1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263"/>
    <x v="4"/>
    <x v="6374"/>
    <x v="1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263"/>
    <x v="4"/>
    <x v="12950"/>
    <x v="2"/>
    <n v="16.5"/>
    <n v="16.5"/>
    <x v="1"/>
    <x v="0"/>
    <s v="Sliced Ham, Pineapple, Mozzarella Cheese"/>
    <x v="0"/>
  </r>
  <r>
    <n v="35800"/>
    <n v="15807"/>
    <n v="0.5"/>
    <s v="hawaiian_s"/>
    <n v="1"/>
    <x v="263"/>
    <x v="263"/>
    <x v="4"/>
    <x v="12950"/>
    <x v="2"/>
    <n v="10.5"/>
    <n v="10.5"/>
    <x v="2"/>
    <x v="0"/>
    <s v="Sliced Ham, Pineapple, Mozzarella Cheese"/>
    <x v="0"/>
  </r>
  <r>
    <n v="35801"/>
    <n v="15808"/>
    <n v="1"/>
    <s v="four_cheese_l"/>
    <n v="1"/>
    <x v="263"/>
    <x v="263"/>
    <x v="4"/>
    <x v="12951"/>
    <x v="2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263"/>
    <x v="4"/>
    <x v="12952"/>
    <x v="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263"/>
    <x v="4"/>
    <x v="1507"/>
    <x v="2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263"/>
    <x v="4"/>
    <x v="1507"/>
    <x v="2"/>
    <n v="15.25"/>
    <n v="15.25"/>
    <x v="1"/>
    <x v="0"/>
    <s v="Mozzarella Cheese, Pepperoni"/>
    <x v="17"/>
  </r>
  <r>
    <n v="35805"/>
    <n v="15811"/>
    <n v="1"/>
    <s v="the_greek_l"/>
    <n v="1"/>
    <x v="263"/>
    <x v="263"/>
    <x v="4"/>
    <x v="12953"/>
    <x v="2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263"/>
    <x v="4"/>
    <x v="12954"/>
    <x v="2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263"/>
    <x v="4"/>
    <x v="12954"/>
    <x v="2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263"/>
    <x v="4"/>
    <x v="12955"/>
    <x v="2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263"/>
    <x v="4"/>
    <x v="12955"/>
    <x v="2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263"/>
    <x v="4"/>
    <x v="12955"/>
    <x v="2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263"/>
    <x v="4"/>
    <x v="12956"/>
    <x v="2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263"/>
    <x v="4"/>
    <x v="12956"/>
    <x v="2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263"/>
    <x v="4"/>
    <x v="12956"/>
    <x v="2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263"/>
    <x v="4"/>
    <x v="12957"/>
    <x v="2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263"/>
    <x v="4"/>
    <x v="12958"/>
    <x v="2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263"/>
    <x v="4"/>
    <x v="12959"/>
    <x v="2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263"/>
    <x v="4"/>
    <x v="12959"/>
    <x v="2"/>
    <n v="16.5"/>
    <n v="16.5"/>
    <x v="1"/>
    <x v="0"/>
    <s v="Sliced Ham, Pineapple, Mozzarella Cheese"/>
    <x v="0"/>
  </r>
  <r>
    <n v="35818"/>
    <n v="15817"/>
    <n v="0.25"/>
    <s v="peppr_salami_m"/>
    <n v="1"/>
    <x v="263"/>
    <x v="263"/>
    <x v="4"/>
    <x v="12959"/>
    <x v="2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263"/>
    <x v="4"/>
    <x v="12959"/>
    <x v="2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263"/>
    <x v="4"/>
    <x v="2556"/>
    <x v="2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263"/>
    <x v="4"/>
    <x v="2556"/>
    <x v="2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263"/>
    <x v="4"/>
    <x v="2556"/>
    <x v="2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263"/>
    <x v="4"/>
    <x v="12960"/>
    <x v="2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263"/>
    <x v="4"/>
    <x v="12960"/>
    <x v="2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263"/>
    <x v="4"/>
    <x v="12960"/>
    <x v="2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263"/>
    <x v="4"/>
    <x v="12961"/>
    <x v="2"/>
    <n v="13.25"/>
    <n v="13.25"/>
    <x v="0"/>
    <x v="0"/>
    <s v="Sliced Ham, Pineapple, Mozzarella Cheese"/>
    <x v="0"/>
  </r>
  <r>
    <n v="35827"/>
    <n v="15820"/>
    <n v="0.25"/>
    <s v="hawaiian_s"/>
    <n v="1"/>
    <x v="263"/>
    <x v="263"/>
    <x v="4"/>
    <x v="12961"/>
    <x v="2"/>
    <n v="10.5"/>
    <n v="10.5"/>
    <x v="2"/>
    <x v="0"/>
    <s v="Sliced Ham, Pineapple, Mozzarella Cheese"/>
    <x v="0"/>
  </r>
  <r>
    <n v="35828"/>
    <n v="15820"/>
    <n v="0.25"/>
    <s v="mexicana_l"/>
    <n v="1"/>
    <x v="263"/>
    <x v="263"/>
    <x v="4"/>
    <x v="12961"/>
    <x v="2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263"/>
    <x v="4"/>
    <x v="12961"/>
    <x v="2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263"/>
    <x v="4"/>
    <x v="12962"/>
    <x v="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263"/>
    <x v="4"/>
    <x v="12963"/>
    <x v="2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263"/>
    <x v="4"/>
    <x v="12963"/>
    <x v="2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263"/>
    <x v="4"/>
    <x v="12963"/>
    <x v="2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263"/>
    <x v="4"/>
    <x v="2170"/>
    <x v="2"/>
    <n v="11"/>
    <n v="11"/>
    <x v="2"/>
    <x v="0"/>
    <s v="Pepperoni, Mushrooms, Green Peppers"/>
    <x v="30"/>
  </r>
  <r>
    <n v="35835"/>
    <n v="15823"/>
    <n v="0.5"/>
    <s v="southw_ckn_l"/>
    <n v="1"/>
    <x v="263"/>
    <x v="263"/>
    <x v="4"/>
    <x v="2170"/>
    <x v="2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263"/>
    <x v="4"/>
    <x v="12964"/>
    <x v="2"/>
    <n v="11"/>
    <n v="11"/>
    <x v="2"/>
    <x v="0"/>
    <s v="Pepperoni, Mushrooms, Green Peppers"/>
    <x v="30"/>
  </r>
  <r>
    <n v="35837"/>
    <n v="15824"/>
    <n v="0.5"/>
    <s v="spin_pesto_m"/>
    <n v="1"/>
    <x v="263"/>
    <x v="263"/>
    <x v="4"/>
    <x v="12964"/>
    <x v="2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263"/>
    <x v="4"/>
    <x v="12965"/>
    <x v="3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263"/>
    <x v="4"/>
    <x v="3699"/>
    <x v="3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263"/>
    <x v="4"/>
    <x v="3699"/>
    <x v="3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264"/>
    <x v="5"/>
    <x v="12966"/>
    <x v="0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264"/>
    <x v="5"/>
    <x v="12966"/>
    <x v="0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264"/>
    <x v="5"/>
    <x v="12967"/>
    <x v="0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264"/>
    <x v="5"/>
    <x v="12967"/>
    <x v="0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264"/>
    <x v="5"/>
    <x v="12967"/>
    <x v="0"/>
    <n v="16.5"/>
    <n v="16.5"/>
    <x v="1"/>
    <x v="0"/>
    <s v="Sliced Ham, Pineapple, Mozzarella Cheese"/>
    <x v="0"/>
  </r>
  <r>
    <n v="35846"/>
    <n v="15828"/>
    <n v="0.25"/>
    <s v="thai_ckn_l"/>
    <n v="1"/>
    <x v="264"/>
    <x v="264"/>
    <x v="5"/>
    <x v="12967"/>
    <x v="0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264"/>
    <x v="5"/>
    <x v="12968"/>
    <x v="1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264"/>
    <x v="5"/>
    <x v="3104"/>
    <x v="1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264"/>
    <x v="5"/>
    <x v="12969"/>
    <x v="1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264"/>
    <x v="5"/>
    <x v="12970"/>
    <x v="1"/>
    <n v="10.5"/>
    <n v="10.5"/>
    <x v="2"/>
    <x v="0"/>
    <s v="Sliced Ham, Pineapple, Mozzarella Cheese"/>
    <x v="0"/>
  </r>
  <r>
    <n v="35851"/>
    <n v="15832"/>
    <n v="0.25"/>
    <s v="mexicana_l"/>
    <n v="1"/>
    <x v="264"/>
    <x v="264"/>
    <x v="5"/>
    <x v="12970"/>
    <x v="1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264"/>
    <x v="5"/>
    <x v="12970"/>
    <x v="1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264"/>
    <x v="5"/>
    <x v="12970"/>
    <x v="1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264"/>
    <x v="5"/>
    <x v="5940"/>
    <x v="1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264"/>
    <x v="5"/>
    <x v="5940"/>
    <x v="1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264"/>
    <x v="5"/>
    <x v="5940"/>
    <x v="1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264"/>
    <x v="5"/>
    <x v="5940"/>
    <x v="1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264"/>
    <x v="5"/>
    <x v="5940"/>
    <x v="1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264"/>
    <x v="5"/>
    <x v="8133"/>
    <x v="1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264"/>
    <x v="5"/>
    <x v="8133"/>
    <x v="1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264"/>
    <x v="5"/>
    <x v="8133"/>
    <x v="1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264"/>
    <x v="5"/>
    <x v="11390"/>
    <x v="1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264"/>
    <x v="5"/>
    <x v="11390"/>
    <x v="1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264"/>
    <x v="5"/>
    <x v="11390"/>
    <x v="1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264"/>
    <x v="5"/>
    <x v="10612"/>
    <x v="1"/>
    <n v="11"/>
    <n v="11"/>
    <x v="2"/>
    <x v="0"/>
    <s v="Pepperoni, Mushrooms, Green Peppers"/>
    <x v="30"/>
  </r>
  <r>
    <n v="35866"/>
    <n v="15837"/>
    <n v="0.25"/>
    <s v="classic_dlx_s"/>
    <n v="1"/>
    <x v="264"/>
    <x v="264"/>
    <x v="5"/>
    <x v="12971"/>
    <x v="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264"/>
    <x v="5"/>
    <x v="12971"/>
    <x v="1"/>
    <n v="11"/>
    <n v="11"/>
    <x v="2"/>
    <x v="0"/>
    <s v="Pepperoni, Mushrooms, Green Peppers"/>
    <x v="30"/>
  </r>
  <r>
    <n v="35868"/>
    <n v="15837"/>
    <n v="0.25"/>
    <s v="pepperoni_l"/>
    <n v="1"/>
    <x v="264"/>
    <x v="264"/>
    <x v="5"/>
    <x v="12971"/>
    <x v="1"/>
    <n v="15.25"/>
    <n v="15.25"/>
    <x v="1"/>
    <x v="0"/>
    <s v="Mozzarella Cheese, Pepperoni"/>
    <x v="17"/>
  </r>
  <r>
    <n v="35869"/>
    <n v="15837"/>
    <n v="0.25"/>
    <s v="pepperoni_m"/>
    <n v="1"/>
    <x v="264"/>
    <x v="264"/>
    <x v="5"/>
    <x v="12971"/>
    <x v="1"/>
    <n v="12.5"/>
    <n v="12.5"/>
    <x v="0"/>
    <x v="0"/>
    <s v="Mozzarella Cheese, Pepperoni"/>
    <x v="17"/>
  </r>
  <r>
    <n v="35870"/>
    <n v="15838"/>
    <n v="1"/>
    <s v="bbq_ckn_m"/>
    <n v="1"/>
    <x v="264"/>
    <x v="264"/>
    <x v="5"/>
    <x v="4357"/>
    <x v="1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264"/>
    <x v="5"/>
    <x v="4359"/>
    <x v="1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264"/>
    <x v="5"/>
    <x v="4867"/>
    <x v="1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264"/>
    <x v="5"/>
    <x v="4867"/>
    <x v="1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264"/>
    <x v="5"/>
    <x v="4867"/>
    <x v="1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264"/>
    <x v="5"/>
    <x v="4867"/>
    <x v="1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264"/>
    <x v="5"/>
    <x v="4867"/>
    <x v="1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264"/>
    <x v="5"/>
    <x v="4867"/>
    <x v="1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264"/>
    <x v="5"/>
    <x v="4867"/>
    <x v="1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264"/>
    <x v="5"/>
    <x v="4867"/>
    <x v="1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264"/>
    <x v="5"/>
    <x v="4867"/>
    <x v="1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264"/>
    <x v="5"/>
    <x v="4867"/>
    <x v="1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264"/>
    <x v="5"/>
    <x v="4867"/>
    <x v="1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264"/>
    <x v="5"/>
    <x v="4867"/>
    <x v="1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264"/>
    <x v="5"/>
    <x v="12972"/>
    <x v="1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264"/>
    <x v="5"/>
    <x v="12972"/>
    <x v="1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264"/>
    <x v="5"/>
    <x v="12972"/>
    <x v="1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264"/>
    <x v="5"/>
    <x v="6933"/>
    <x v="1"/>
    <n v="12"/>
    <n v="12"/>
    <x v="2"/>
    <x v="0"/>
    <s v="Bacon, Pepperoni, Italian Sausage, Chorizo Sausage"/>
    <x v="19"/>
  </r>
  <r>
    <n v="35888"/>
    <n v="15843"/>
    <n v="1"/>
    <s v="cali_ckn_m"/>
    <n v="1"/>
    <x v="264"/>
    <x v="264"/>
    <x v="5"/>
    <x v="12973"/>
    <x v="1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264"/>
    <x v="5"/>
    <x v="23"/>
    <x v="1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264"/>
    <x v="5"/>
    <x v="7984"/>
    <x v="1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264"/>
    <x v="5"/>
    <x v="7984"/>
    <x v="1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264"/>
    <x v="5"/>
    <x v="12974"/>
    <x v="1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264"/>
    <x v="5"/>
    <x v="6250"/>
    <x v="1"/>
    <n v="10.5"/>
    <n v="10.5"/>
    <x v="2"/>
    <x v="0"/>
    <s v="Sliced Ham, Pineapple, Mozzarella Cheese"/>
    <x v="0"/>
  </r>
  <r>
    <n v="35894"/>
    <n v="15847"/>
    <n v="0.5"/>
    <s v="prsc_argla_m"/>
    <n v="1"/>
    <x v="264"/>
    <x v="264"/>
    <x v="5"/>
    <x v="6250"/>
    <x v="1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264"/>
    <x v="5"/>
    <x v="8927"/>
    <x v="1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264"/>
    <x v="5"/>
    <x v="8927"/>
    <x v="1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264"/>
    <x v="5"/>
    <x v="8927"/>
    <x v="1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264"/>
    <x v="5"/>
    <x v="3288"/>
    <x v="1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264"/>
    <x v="5"/>
    <x v="3288"/>
    <x v="1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264"/>
    <x v="5"/>
    <x v="3288"/>
    <x v="1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264"/>
    <x v="5"/>
    <x v="12975"/>
    <x v="1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264"/>
    <x v="5"/>
    <x v="12976"/>
    <x v="1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264"/>
    <x v="5"/>
    <x v="12976"/>
    <x v="1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264"/>
    <x v="5"/>
    <x v="12977"/>
    <x v="1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264"/>
    <x v="5"/>
    <x v="12977"/>
    <x v="1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264"/>
    <x v="5"/>
    <x v="12978"/>
    <x v="1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264"/>
    <x v="5"/>
    <x v="12978"/>
    <x v="1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264"/>
    <x v="5"/>
    <x v="4258"/>
    <x v="1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264"/>
    <x v="5"/>
    <x v="4258"/>
    <x v="1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264"/>
    <x v="5"/>
    <x v="4258"/>
    <x v="1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264"/>
    <x v="5"/>
    <x v="4258"/>
    <x v="1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264"/>
    <x v="5"/>
    <x v="12979"/>
    <x v="1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264"/>
    <x v="5"/>
    <x v="12979"/>
    <x v="1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264"/>
    <x v="5"/>
    <x v="12980"/>
    <x v="1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264"/>
    <x v="5"/>
    <x v="12980"/>
    <x v="1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264"/>
    <x v="5"/>
    <x v="9416"/>
    <x v="1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264"/>
    <x v="5"/>
    <x v="9416"/>
    <x v="1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264"/>
    <x v="5"/>
    <x v="12981"/>
    <x v="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264"/>
    <x v="5"/>
    <x v="12982"/>
    <x v="1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264"/>
    <x v="5"/>
    <x v="12982"/>
    <x v="1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264"/>
    <x v="5"/>
    <x v="12982"/>
    <x v="1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264"/>
    <x v="5"/>
    <x v="12982"/>
    <x v="1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264"/>
    <x v="5"/>
    <x v="12983"/>
    <x v="1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264"/>
    <x v="5"/>
    <x v="12984"/>
    <x v="2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264"/>
    <x v="5"/>
    <x v="12984"/>
    <x v="2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264"/>
    <x v="5"/>
    <x v="11595"/>
    <x v="2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264"/>
    <x v="5"/>
    <x v="11595"/>
    <x v="2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264"/>
    <x v="5"/>
    <x v="11595"/>
    <x v="2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264"/>
    <x v="5"/>
    <x v="12985"/>
    <x v="2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264"/>
    <x v="5"/>
    <x v="12985"/>
    <x v="2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264"/>
    <x v="5"/>
    <x v="12985"/>
    <x v="2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264"/>
    <x v="5"/>
    <x v="12985"/>
    <x v="2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264"/>
    <x v="5"/>
    <x v="5163"/>
    <x v="2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264"/>
    <x v="5"/>
    <x v="5163"/>
    <x v="2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264"/>
    <x v="5"/>
    <x v="1991"/>
    <x v="2"/>
    <n v="17.5"/>
    <n v="17.5"/>
    <x v="1"/>
    <x v="0"/>
    <s v="Pepperoni, Mushrooms, Green Peppers"/>
    <x v="30"/>
  </r>
  <r>
    <n v="35936"/>
    <n v="15866"/>
    <n v="1"/>
    <s v="cali_ckn_l"/>
    <n v="1"/>
    <x v="264"/>
    <x v="264"/>
    <x v="5"/>
    <x v="12986"/>
    <x v="2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264"/>
    <x v="5"/>
    <x v="12987"/>
    <x v="2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264"/>
    <x v="5"/>
    <x v="12987"/>
    <x v="2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264"/>
    <x v="5"/>
    <x v="12988"/>
    <x v="2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264"/>
    <x v="5"/>
    <x v="12989"/>
    <x v="2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264"/>
    <x v="5"/>
    <x v="12989"/>
    <x v="2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264"/>
    <x v="5"/>
    <x v="12989"/>
    <x v="2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264"/>
    <x v="5"/>
    <x v="12989"/>
    <x v="2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264"/>
    <x v="5"/>
    <x v="6463"/>
    <x v="2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264"/>
    <x v="5"/>
    <x v="12990"/>
    <x v="2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264"/>
    <x v="5"/>
    <x v="12990"/>
    <x v="2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264"/>
    <x v="5"/>
    <x v="8075"/>
    <x v="2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264"/>
    <x v="5"/>
    <x v="8075"/>
    <x v="2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264"/>
    <x v="5"/>
    <x v="12991"/>
    <x v="2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264"/>
    <x v="5"/>
    <x v="12991"/>
    <x v="2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264"/>
    <x v="5"/>
    <x v="12992"/>
    <x v="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264"/>
    <x v="5"/>
    <x v="12992"/>
    <x v="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264"/>
    <x v="5"/>
    <x v="12992"/>
    <x v="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264"/>
    <x v="5"/>
    <x v="12992"/>
    <x v="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264"/>
    <x v="5"/>
    <x v="4627"/>
    <x v="2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264"/>
    <x v="5"/>
    <x v="12993"/>
    <x v="2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264"/>
    <x v="5"/>
    <x v="12993"/>
    <x v="2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264"/>
    <x v="5"/>
    <x v="12993"/>
    <x v="2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264"/>
    <x v="5"/>
    <x v="12994"/>
    <x v="2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264"/>
    <x v="5"/>
    <x v="1577"/>
    <x v="2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264"/>
    <x v="5"/>
    <x v="12995"/>
    <x v="2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264"/>
    <x v="5"/>
    <x v="12995"/>
    <x v="2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264"/>
    <x v="5"/>
    <x v="12995"/>
    <x v="2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264"/>
    <x v="5"/>
    <x v="12996"/>
    <x v="2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264"/>
    <x v="5"/>
    <x v="12996"/>
    <x v="2"/>
    <n v="17.5"/>
    <n v="17.5"/>
    <x v="1"/>
    <x v="0"/>
    <s v="Pepperoni, Mushrooms, Green Peppers"/>
    <x v="30"/>
  </r>
  <r>
    <n v="35966"/>
    <n v="15880"/>
    <n v="0.25"/>
    <s v="pepperoni_m"/>
    <n v="1"/>
    <x v="264"/>
    <x v="264"/>
    <x v="5"/>
    <x v="12996"/>
    <x v="2"/>
    <n v="12.5"/>
    <n v="12.5"/>
    <x v="0"/>
    <x v="0"/>
    <s v="Mozzarella Cheese, Pepperoni"/>
    <x v="17"/>
  </r>
  <r>
    <n v="35967"/>
    <n v="15880"/>
    <n v="0.25"/>
    <s v="southw_ckn_s"/>
    <n v="1"/>
    <x v="264"/>
    <x v="264"/>
    <x v="5"/>
    <x v="12996"/>
    <x v="2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265"/>
    <x v="6"/>
    <x v="12997"/>
    <x v="0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265"/>
    <x v="6"/>
    <x v="12997"/>
    <x v="0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265"/>
    <x v="6"/>
    <x v="12997"/>
    <x v="0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265"/>
    <x v="6"/>
    <x v="11605"/>
    <x v="0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265"/>
    <x v="6"/>
    <x v="10431"/>
    <x v="0"/>
    <n v="10.5"/>
    <n v="10.5"/>
    <x v="2"/>
    <x v="0"/>
    <s v="Sliced Ham, Pineapple, Mozzarella Cheese"/>
    <x v="0"/>
  </r>
  <r>
    <n v="35973"/>
    <n v="15884"/>
    <n v="1"/>
    <s v="big_meat_s"/>
    <n v="1"/>
    <x v="265"/>
    <x v="265"/>
    <x v="6"/>
    <x v="12998"/>
    <x v="0"/>
    <n v="12"/>
    <n v="12"/>
    <x v="2"/>
    <x v="0"/>
    <s v="Bacon, Pepperoni, Italian Sausage, Chorizo Sausage"/>
    <x v="19"/>
  </r>
  <r>
    <n v="35974"/>
    <n v="15885"/>
    <n v="1"/>
    <s v="ital_supr_m"/>
    <n v="1"/>
    <x v="265"/>
    <x v="265"/>
    <x v="6"/>
    <x v="12999"/>
    <x v="0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265"/>
    <x v="6"/>
    <x v="13000"/>
    <x v="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265"/>
    <x v="6"/>
    <x v="13000"/>
    <x v="0"/>
    <n v="10.5"/>
    <n v="10.5"/>
    <x v="2"/>
    <x v="0"/>
    <s v="Sliced Ham, Pineapple, Mozzarella Cheese"/>
    <x v="0"/>
  </r>
  <r>
    <n v="35977"/>
    <n v="15886"/>
    <n v="0.25"/>
    <s v="ital_supr_l"/>
    <n v="1"/>
    <x v="265"/>
    <x v="265"/>
    <x v="6"/>
    <x v="13000"/>
    <x v="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265"/>
    <x v="6"/>
    <x v="13000"/>
    <x v="0"/>
    <n v="9.75"/>
    <n v="9.75"/>
    <x v="2"/>
    <x v="0"/>
    <s v="Mozzarella Cheese, Pepperoni"/>
    <x v="17"/>
  </r>
  <r>
    <n v="35979"/>
    <n v="15887"/>
    <n v="1"/>
    <s v="spicy_ital_l"/>
    <n v="1"/>
    <x v="265"/>
    <x v="265"/>
    <x v="6"/>
    <x v="13001"/>
    <x v="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265"/>
    <x v="6"/>
    <x v="13002"/>
    <x v="1"/>
    <n v="13.25"/>
    <n v="13.25"/>
    <x v="0"/>
    <x v="0"/>
    <s v="Sliced Ham, Pineapple, Mozzarella Cheese"/>
    <x v="0"/>
  </r>
  <r>
    <n v="35981"/>
    <n v="15889"/>
    <n v="0.5"/>
    <s v="big_meat_s"/>
    <n v="1"/>
    <x v="265"/>
    <x v="265"/>
    <x v="6"/>
    <x v="13003"/>
    <x v="1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265"/>
    <x v="6"/>
    <x v="13003"/>
    <x v="1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265"/>
    <x v="6"/>
    <x v="12560"/>
    <x v="1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265"/>
    <x v="6"/>
    <x v="12560"/>
    <x v="1"/>
    <n v="10.5"/>
    <n v="10.5"/>
    <x v="2"/>
    <x v="0"/>
    <s v="Sliced Ham, Pineapple, Mozzarella Cheese"/>
    <x v="0"/>
  </r>
  <r>
    <n v="35985"/>
    <n v="15890"/>
    <n v="0.25"/>
    <s v="pepperoni_m"/>
    <n v="1"/>
    <x v="265"/>
    <x v="265"/>
    <x v="6"/>
    <x v="12560"/>
    <x v="1"/>
    <n v="12.5"/>
    <n v="12.5"/>
    <x v="0"/>
    <x v="0"/>
    <s v="Mozzarella Cheese, Pepperoni"/>
    <x v="17"/>
  </r>
  <r>
    <n v="35986"/>
    <n v="15890"/>
    <n v="0.25"/>
    <s v="soppressata_m"/>
    <n v="1"/>
    <x v="265"/>
    <x v="265"/>
    <x v="6"/>
    <x v="12560"/>
    <x v="1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265"/>
    <x v="6"/>
    <x v="13004"/>
    <x v="1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265"/>
    <x v="6"/>
    <x v="13005"/>
    <x v="1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265"/>
    <x v="6"/>
    <x v="8358"/>
    <x v="1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265"/>
    <x v="6"/>
    <x v="8358"/>
    <x v="1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265"/>
    <x v="6"/>
    <x v="8358"/>
    <x v="1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265"/>
    <x v="6"/>
    <x v="8358"/>
    <x v="1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265"/>
    <x v="6"/>
    <x v="13006"/>
    <x v="1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265"/>
    <x v="6"/>
    <x v="13006"/>
    <x v="1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265"/>
    <x v="6"/>
    <x v="13007"/>
    <x v="1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265"/>
    <x v="6"/>
    <x v="2699"/>
    <x v="1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265"/>
    <x v="6"/>
    <x v="2699"/>
    <x v="1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265"/>
    <x v="6"/>
    <x v="2699"/>
    <x v="1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265"/>
    <x v="6"/>
    <x v="13008"/>
    <x v="1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265"/>
    <x v="6"/>
    <x v="452"/>
    <x v="1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265"/>
    <x v="6"/>
    <x v="452"/>
    <x v="1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265"/>
    <x v="6"/>
    <x v="452"/>
    <x v="1"/>
    <n v="16.5"/>
    <n v="16.5"/>
    <x v="1"/>
    <x v="0"/>
    <s v="Sliced Ham, Pineapple, Mozzarella Cheese"/>
    <x v="0"/>
  </r>
  <r>
    <n v="36003"/>
    <n v="15898"/>
    <n v="0.125"/>
    <s v="ital_supr_l"/>
    <n v="1"/>
    <x v="265"/>
    <x v="265"/>
    <x v="6"/>
    <x v="452"/>
    <x v="1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265"/>
    <x v="6"/>
    <x v="452"/>
    <x v="1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265"/>
    <x v="6"/>
    <x v="452"/>
    <x v="1"/>
    <n v="15.25"/>
    <n v="15.25"/>
    <x v="1"/>
    <x v="0"/>
    <s v="Mozzarella Cheese, Pepperoni"/>
    <x v="17"/>
  </r>
  <r>
    <n v="36006"/>
    <n v="15898"/>
    <n v="0.125"/>
    <s v="thai_ckn_l"/>
    <n v="1"/>
    <x v="265"/>
    <x v="265"/>
    <x v="6"/>
    <x v="452"/>
    <x v="1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265"/>
    <x v="6"/>
    <x v="452"/>
    <x v="1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265"/>
    <x v="6"/>
    <x v="13009"/>
    <x v="1"/>
    <n v="11"/>
    <n v="11"/>
    <x v="2"/>
    <x v="0"/>
    <s v="Pepperoni, Mushrooms, Green Peppers"/>
    <x v="30"/>
  </r>
  <r>
    <n v="36009"/>
    <n v="15900"/>
    <n v="0.5"/>
    <s v="big_meat_s"/>
    <n v="1"/>
    <x v="265"/>
    <x v="265"/>
    <x v="6"/>
    <x v="10402"/>
    <x v="1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265"/>
    <x v="6"/>
    <x v="10402"/>
    <x v="1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265"/>
    <x v="6"/>
    <x v="4652"/>
    <x v="1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265"/>
    <x v="6"/>
    <x v="4652"/>
    <x v="1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265"/>
    <x v="6"/>
    <x v="4652"/>
    <x v="1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265"/>
    <x v="6"/>
    <x v="4652"/>
    <x v="1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265"/>
    <x v="6"/>
    <x v="13010"/>
    <x v="1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265"/>
    <x v="6"/>
    <x v="13010"/>
    <x v="1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265"/>
    <x v="6"/>
    <x v="13011"/>
    <x v="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265"/>
    <x v="6"/>
    <x v="13011"/>
    <x v="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265"/>
    <x v="6"/>
    <x v="13011"/>
    <x v="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265"/>
    <x v="6"/>
    <x v="13012"/>
    <x v="1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265"/>
    <x v="6"/>
    <x v="13012"/>
    <x v="1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265"/>
    <x v="6"/>
    <x v="13013"/>
    <x v="1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265"/>
    <x v="6"/>
    <x v="13013"/>
    <x v="1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265"/>
    <x v="6"/>
    <x v="13014"/>
    <x v="1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265"/>
    <x v="6"/>
    <x v="13014"/>
    <x v="1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265"/>
    <x v="6"/>
    <x v="13015"/>
    <x v="1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265"/>
    <x v="6"/>
    <x v="13015"/>
    <x v="1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265"/>
    <x v="6"/>
    <x v="13015"/>
    <x v="1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265"/>
    <x v="6"/>
    <x v="13016"/>
    <x v="1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265"/>
    <x v="6"/>
    <x v="13016"/>
    <x v="1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265"/>
    <x v="6"/>
    <x v="13016"/>
    <x v="1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265"/>
    <x v="6"/>
    <x v="13017"/>
    <x v="1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265"/>
    <x v="6"/>
    <x v="13017"/>
    <x v="1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265"/>
    <x v="6"/>
    <x v="13017"/>
    <x v="1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265"/>
    <x v="6"/>
    <x v="13017"/>
    <x v="1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265"/>
    <x v="6"/>
    <x v="12028"/>
    <x v="1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265"/>
    <x v="6"/>
    <x v="13018"/>
    <x v="1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265"/>
    <x v="6"/>
    <x v="13018"/>
    <x v="1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265"/>
    <x v="6"/>
    <x v="11325"/>
    <x v="1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265"/>
    <x v="6"/>
    <x v="11325"/>
    <x v="1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265"/>
    <x v="6"/>
    <x v="877"/>
    <x v="1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265"/>
    <x v="6"/>
    <x v="13019"/>
    <x v="1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265"/>
    <x v="6"/>
    <x v="13019"/>
    <x v="1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265"/>
    <x v="6"/>
    <x v="13019"/>
    <x v="1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265"/>
    <x v="6"/>
    <x v="13019"/>
    <x v="1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265"/>
    <x v="6"/>
    <x v="13020"/>
    <x v="1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265"/>
    <x v="6"/>
    <x v="13020"/>
    <x v="1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265"/>
    <x v="6"/>
    <x v="13021"/>
    <x v="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265"/>
    <x v="6"/>
    <x v="3246"/>
    <x v="1"/>
    <n v="11"/>
    <n v="11"/>
    <x v="2"/>
    <x v="0"/>
    <s v="Pepperoni, Mushrooms, Green Peppers"/>
    <x v="30"/>
  </r>
  <r>
    <n v="36050"/>
    <n v="15918"/>
    <n v="0.5"/>
    <s v="cali_ckn_l"/>
    <n v="1"/>
    <x v="265"/>
    <x v="265"/>
    <x v="6"/>
    <x v="13022"/>
    <x v="1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265"/>
    <x v="6"/>
    <x v="13022"/>
    <x v="1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265"/>
    <x v="6"/>
    <x v="1272"/>
    <x v="1"/>
    <n v="16.5"/>
    <n v="16.5"/>
    <x v="1"/>
    <x v="0"/>
    <s v="Sliced Ham, Pineapple, Mozzarella Cheese"/>
    <x v="0"/>
  </r>
  <r>
    <n v="36053"/>
    <n v="15919"/>
    <n v="0.25"/>
    <s v="hawaiian_s"/>
    <n v="1"/>
    <x v="265"/>
    <x v="265"/>
    <x v="6"/>
    <x v="1272"/>
    <x v="1"/>
    <n v="10.5"/>
    <n v="10.5"/>
    <x v="2"/>
    <x v="0"/>
    <s v="Sliced Ham, Pineapple, Mozzarella Cheese"/>
    <x v="0"/>
  </r>
  <r>
    <n v="36054"/>
    <n v="15919"/>
    <n v="0.25"/>
    <s v="napolitana_s"/>
    <n v="1"/>
    <x v="265"/>
    <x v="265"/>
    <x v="6"/>
    <x v="1272"/>
    <x v="1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265"/>
    <x v="6"/>
    <x v="1272"/>
    <x v="1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265"/>
    <x v="6"/>
    <x v="13023"/>
    <x v="1"/>
    <n v="13.25"/>
    <n v="13.25"/>
    <x v="0"/>
    <x v="0"/>
    <s v="Sliced Ham, Pineapple, Mozzarella Cheese"/>
    <x v="0"/>
  </r>
  <r>
    <n v="36057"/>
    <n v="15920"/>
    <n v="0.25"/>
    <s v="ital_cpcllo_l"/>
    <n v="1"/>
    <x v="265"/>
    <x v="265"/>
    <x v="6"/>
    <x v="13023"/>
    <x v="1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265"/>
    <x v="6"/>
    <x v="13023"/>
    <x v="1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265"/>
    <x v="6"/>
    <x v="13023"/>
    <x v="1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265"/>
    <x v="6"/>
    <x v="5868"/>
    <x v="2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265"/>
    <x v="6"/>
    <x v="719"/>
    <x v="2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265"/>
    <x v="6"/>
    <x v="13024"/>
    <x v="2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265"/>
    <x v="6"/>
    <x v="9973"/>
    <x v="2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265"/>
    <x v="6"/>
    <x v="9973"/>
    <x v="2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265"/>
    <x v="6"/>
    <x v="9973"/>
    <x v="2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265"/>
    <x v="6"/>
    <x v="9973"/>
    <x v="2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265"/>
    <x v="6"/>
    <x v="13025"/>
    <x v="2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265"/>
    <x v="6"/>
    <x v="13025"/>
    <x v="2"/>
    <n v="12.5"/>
    <n v="12.5"/>
    <x v="0"/>
    <x v="0"/>
    <s v="Mozzarella Cheese, Pepperoni"/>
    <x v="17"/>
  </r>
  <r>
    <n v="36069"/>
    <n v="15926"/>
    <n v="1"/>
    <s v="thai_ckn_l"/>
    <n v="1"/>
    <x v="265"/>
    <x v="265"/>
    <x v="6"/>
    <x v="1782"/>
    <x v="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265"/>
    <x v="6"/>
    <x v="13026"/>
    <x v="2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265"/>
    <x v="6"/>
    <x v="13026"/>
    <x v="2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265"/>
    <x v="6"/>
    <x v="13026"/>
    <x v="2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265"/>
    <x v="6"/>
    <x v="13027"/>
    <x v="2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265"/>
    <x v="6"/>
    <x v="13027"/>
    <x v="2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265"/>
    <x v="6"/>
    <x v="13027"/>
    <x v="2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265"/>
    <x v="6"/>
    <x v="13027"/>
    <x v="2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265"/>
    <x v="6"/>
    <x v="13028"/>
    <x v="2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265"/>
    <x v="6"/>
    <x v="13028"/>
    <x v="2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265"/>
    <x v="6"/>
    <x v="13028"/>
    <x v="2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265"/>
    <x v="6"/>
    <x v="10024"/>
    <x v="2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265"/>
    <x v="6"/>
    <x v="13029"/>
    <x v="2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265"/>
    <x v="6"/>
    <x v="13030"/>
    <x v="2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265"/>
    <x v="6"/>
    <x v="2384"/>
    <x v="2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265"/>
    <x v="6"/>
    <x v="13031"/>
    <x v="2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265"/>
    <x v="6"/>
    <x v="13032"/>
    <x v="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265"/>
    <x v="6"/>
    <x v="13033"/>
    <x v="2"/>
    <n v="9.75"/>
    <n v="9.75"/>
    <x v="2"/>
    <x v="0"/>
    <s v="Mozzarella Cheese, Pepperoni"/>
    <x v="17"/>
  </r>
  <r>
    <n v="36087"/>
    <n v="15937"/>
    <n v="0.5"/>
    <s v="four_cheese_l"/>
    <n v="1"/>
    <x v="265"/>
    <x v="265"/>
    <x v="6"/>
    <x v="13034"/>
    <x v="2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265"/>
    <x v="6"/>
    <x v="13034"/>
    <x v="2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265"/>
    <x v="6"/>
    <x v="13035"/>
    <x v="2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265"/>
    <x v="6"/>
    <x v="13035"/>
    <x v="2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265"/>
    <x v="6"/>
    <x v="13036"/>
    <x v="2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265"/>
    <x v="6"/>
    <x v="13036"/>
    <x v="2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265"/>
    <x v="6"/>
    <x v="13036"/>
    <x v="2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265"/>
    <x v="6"/>
    <x v="13036"/>
    <x v="2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265"/>
    <x v="6"/>
    <x v="13037"/>
    <x v="3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265"/>
    <x v="6"/>
    <x v="13037"/>
    <x v="3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66"/>
    <x v="2"/>
    <x v="13038"/>
    <x v="0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66"/>
    <x v="2"/>
    <x v="13039"/>
    <x v="0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66"/>
    <x v="2"/>
    <x v="13040"/>
    <x v="1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66"/>
    <x v="2"/>
    <x v="6090"/>
    <x v="1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66"/>
    <x v="2"/>
    <x v="6090"/>
    <x v="1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66"/>
    <x v="2"/>
    <x v="6090"/>
    <x v="1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66"/>
    <x v="2"/>
    <x v="6090"/>
    <x v="1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66"/>
    <x v="2"/>
    <x v="6090"/>
    <x v="1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66"/>
    <x v="2"/>
    <x v="6090"/>
    <x v="1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66"/>
    <x v="2"/>
    <x v="6090"/>
    <x v="1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66"/>
    <x v="2"/>
    <x v="6090"/>
    <x v="1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66"/>
    <x v="2"/>
    <x v="6090"/>
    <x v="1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66"/>
    <x v="2"/>
    <x v="6090"/>
    <x v="1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66"/>
    <x v="2"/>
    <x v="6090"/>
    <x v="1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66"/>
    <x v="2"/>
    <x v="6090"/>
    <x v="1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66"/>
    <x v="2"/>
    <x v="6090"/>
    <x v="1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66"/>
    <x v="2"/>
    <x v="6090"/>
    <x v="1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66"/>
    <x v="2"/>
    <x v="4542"/>
    <x v="1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66"/>
    <x v="2"/>
    <x v="4542"/>
    <x v="1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66"/>
    <x v="2"/>
    <x v="4542"/>
    <x v="1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66"/>
    <x v="2"/>
    <x v="4543"/>
    <x v="1"/>
    <n v="12"/>
    <n v="12"/>
    <x v="2"/>
    <x v="0"/>
    <s v="Bacon, Pepperoni, Italian Sausage, Chorizo Sausage"/>
    <x v="19"/>
  </r>
  <r>
    <n v="36118"/>
    <n v="15947"/>
    <n v="1"/>
    <s v="bbq_ckn_l"/>
    <n v="1"/>
    <x v="266"/>
    <x v="266"/>
    <x v="2"/>
    <x v="7174"/>
    <x v="1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66"/>
    <x v="2"/>
    <x v="141"/>
    <x v="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66"/>
    <x v="2"/>
    <x v="141"/>
    <x v="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66"/>
    <x v="2"/>
    <x v="2298"/>
    <x v="1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66"/>
    <x v="2"/>
    <x v="13041"/>
    <x v="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66"/>
    <x v="2"/>
    <x v="4553"/>
    <x v="1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66"/>
    <x v="2"/>
    <x v="4553"/>
    <x v="1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66"/>
    <x v="2"/>
    <x v="4553"/>
    <x v="1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66"/>
    <x v="2"/>
    <x v="4553"/>
    <x v="1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66"/>
    <x v="2"/>
    <x v="4553"/>
    <x v="1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66"/>
    <x v="2"/>
    <x v="4553"/>
    <x v="1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66"/>
    <x v="2"/>
    <x v="4553"/>
    <x v="1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66"/>
    <x v="2"/>
    <x v="4553"/>
    <x v="1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66"/>
    <x v="2"/>
    <x v="4553"/>
    <x v="1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66"/>
    <x v="2"/>
    <x v="13042"/>
    <x v="1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66"/>
    <x v="2"/>
    <x v="13042"/>
    <x v="1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66"/>
    <x v="2"/>
    <x v="13043"/>
    <x v="1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66"/>
    <x v="2"/>
    <x v="8318"/>
    <x v="1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66"/>
    <x v="2"/>
    <x v="8318"/>
    <x v="1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66"/>
    <x v="2"/>
    <x v="13044"/>
    <x v="1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66"/>
    <x v="2"/>
    <x v="13044"/>
    <x v="1"/>
    <n v="15.25"/>
    <n v="15.25"/>
    <x v="1"/>
    <x v="0"/>
    <s v="Mozzarella Cheese, Pepperoni"/>
    <x v="17"/>
  </r>
  <r>
    <n v="36139"/>
    <n v="15956"/>
    <n v="0.5"/>
    <s v="classic_dlx_m"/>
    <n v="1"/>
    <x v="266"/>
    <x v="266"/>
    <x v="2"/>
    <x v="13045"/>
    <x v="1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66"/>
    <x v="2"/>
    <x v="13045"/>
    <x v="1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66"/>
    <x v="2"/>
    <x v="13046"/>
    <x v="1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66"/>
    <x v="2"/>
    <x v="13046"/>
    <x v="1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66"/>
    <x v="2"/>
    <x v="9509"/>
    <x v="1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66"/>
    <x v="2"/>
    <x v="9509"/>
    <x v="1"/>
    <n v="14.5"/>
    <n v="14.5"/>
    <x v="0"/>
    <x v="0"/>
    <s v="Pepperoni, Mushrooms, Green Peppers"/>
    <x v="30"/>
  </r>
  <r>
    <n v="36145"/>
    <n v="15959"/>
    <n v="0.25"/>
    <s v="bbq_ckn_s"/>
    <n v="1"/>
    <x v="266"/>
    <x v="266"/>
    <x v="2"/>
    <x v="13047"/>
    <x v="1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66"/>
    <x v="2"/>
    <x v="13047"/>
    <x v="1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66"/>
    <x v="2"/>
    <x v="13047"/>
    <x v="1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66"/>
    <x v="2"/>
    <x v="13047"/>
    <x v="1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66"/>
    <x v="2"/>
    <x v="13048"/>
    <x v="1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66"/>
    <x v="2"/>
    <x v="13048"/>
    <x v="1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66"/>
    <x v="2"/>
    <x v="13048"/>
    <x v="1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66"/>
    <x v="2"/>
    <x v="13049"/>
    <x v="1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66"/>
    <x v="2"/>
    <x v="13049"/>
    <x v="1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66"/>
    <x v="2"/>
    <x v="13050"/>
    <x v="1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66"/>
    <x v="2"/>
    <x v="13050"/>
    <x v="1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66"/>
    <x v="2"/>
    <x v="13051"/>
    <x v="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66"/>
    <x v="2"/>
    <x v="13051"/>
    <x v="1"/>
    <n v="12.5"/>
    <n v="12.5"/>
    <x v="0"/>
    <x v="0"/>
    <s v="Mozzarella Cheese, Pepperoni"/>
    <x v="17"/>
  </r>
  <r>
    <n v="36158"/>
    <n v="15964"/>
    <n v="1"/>
    <s v="ital_veggie_m"/>
    <n v="1"/>
    <x v="266"/>
    <x v="266"/>
    <x v="2"/>
    <x v="7497"/>
    <x v="1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66"/>
    <x v="2"/>
    <x v="13052"/>
    <x v="1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66"/>
    <x v="2"/>
    <x v="13052"/>
    <x v="1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66"/>
    <x v="2"/>
    <x v="13052"/>
    <x v="1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66"/>
    <x v="2"/>
    <x v="7324"/>
    <x v="2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66"/>
    <x v="2"/>
    <x v="13053"/>
    <x v="2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66"/>
    <x v="2"/>
    <x v="13053"/>
    <x v="2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66"/>
    <x v="2"/>
    <x v="13054"/>
    <x v="2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66"/>
    <x v="2"/>
    <x v="13054"/>
    <x v="2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66"/>
    <x v="2"/>
    <x v="13054"/>
    <x v="2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66"/>
    <x v="2"/>
    <x v="8936"/>
    <x v="2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66"/>
    <x v="2"/>
    <x v="8936"/>
    <x v="2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66"/>
    <x v="2"/>
    <x v="8973"/>
    <x v="2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66"/>
    <x v="2"/>
    <x v="8973"/>
    <x v="2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66"/>
    <x v="2"/>
    <x v="8973"/>
    <x v="2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66"/>
    <x v="2"/>
    <x v="13055"/>
    <x v="2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66"/>
    <x v="2"/>
    <x v="13055"/>
    <x v="2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66"/>
    <x v="2"/>
    <x v="13056"/>
    <x v="2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66"/>
    <x v="2"/>
    <x v="13056"/>
    <x v="2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66"/>
    <x v="2"/>
    <x v="1568"/>
    <x v="2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66"/>
    <x v="2"/>
    <x v="1568"/>
    <x v="2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66"/>
    <x v="2"/>
    <x v="13057"/>
    <x v="2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66"/>
    <x v="2"/>
    <x v="13057"/>
    <x v="2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66"/>
    <x v="2"/>
    <x v="13058"/>
    <x v="2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66"/>
    <x v="2"/>
    <x v="4381"/>
    <x v="2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66"/>
    <x v="2"/>
    <x v="4381"/>
    <x v="2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66"/>
    <x v="2"/>
    <x v="4381"/>
    <x v="2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66"/>
    <x v="2"/>
    <x v="4381"/>
    <x v="2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66"/>
    <x v="2"/>
    <x v="9795"/>
    <x v="2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66"/>
    <x v="2"/>
    <x v="13059"/>
    <x v="2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66"/>
    <x v="2"/>
    <x v="13059"/>
    <x v="2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66"/>
    <x v="2"/>
    <x v="13059"/>
    <x v="2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66"/>
    <x v="2"/>
    <x v="13060"/>
    <x v="2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66"/>
    <x v="2"/>
    <x v="13061"/>
    <x v="2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66"/>
    <x v="2"/>
    <x v="13061"/>
    <x v="2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66"/>
    <x v="2"/>
    <x v="13061"/>
    <x v="2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66"/>
    <x v="2"/>
    <x v="13062"/>
    <x v="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66"/>
    <x v="2"/>
    <x v="13062"/>
    <x v="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66"/>
    <x v="2"/>
    <x v="13062"/>
    <x v="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66"/>
    <x v="2"/>
    <x v="831"/>
    <x v="2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66"/>
    <x v="2"/>
    <x v="831"/>
    <x v="2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66"/>
    <x v="2"/>
    <x v="123"/>
    <x v="2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66"/>
    <x v="2"/>
    <x v="123"/>
    <x v="2"/>
    <n v="10.5"/>
    <n v="10.5"/>
    <x v="2"/>
    <x v="0"/>
    <s v="Sliced Ham, Pineapple, Mozzarella Cheese"/>
    <x v="0"/>
  </r>
  <r>
    <n v="36201"/>
    <n v="15983"/>
    <n v="0.25"/>
    <s v="ital_supr_s"/>
    <n v="1"/>
    <x v="266"/>
    <x v="266"/>
    <x v="2"/>
    <x v="123"/>
    <x v="2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66"/>
    <x v="2"/>
    <x v="123"/>
    <x v="2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66"/>
    <x v="2"/>
    <x v="9208"/>
    <x v="2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66"/>
    <x v="2"/>
    <x v="9208"/>
    <x v="2"/>
    <n v="12.5"/>
    <n v="12.5"/>
    <x v="0"/>
    <x v="0"/>
    <s v="Mozzarella Cheese, Pepperoni"/>
    <x v="17"/>
  </r>
  <r>
    <n v="36205"/>
    <n v="15984"/>
    <n v="0.33333333333333331"/>
    <s v="sicilian_s"/>
    <n v="1"/>
    <x v="266"/>
    <x v="266"/>
    <x v="2"/>
    <x v="9208"/>
    <x v="2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66"/>
    <x v="2"/>
    <x v="13063"/>
    <x v="2"/>
    <n v="12.5"/>
    <n v="12.5"/>
    <x v="0"/>
    <x v="0"/>
    <s v="Mozzarella Cheese, Pepperoni"/>
    <x v="17"/>
  </r>
  <r>
    <n v="36207"/>
    <n v="15985"/>
    <n v="0.5"/>
    <s v="the_greek_xl"/>
    <n v="1"/>
    <x v="266"/>
    <x v="266"/>
    <x v="2"/>
    <x v="13063"/>
    <x v="2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66"/>
    <x v="2"/>
    <x v="244"/>
    <x v="2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66"/>
    <x v="2"/>
    <x v="244"/>
    <x v="2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66"/>
    <x v="2"/>
    <x v="13064"/>
    <x v="2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66"/>
    <x v="2"/>
    <x v="13064"/>
    <x v="2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66"/>
    <x v="2"/>
    <x v="13065"/>
    <x v="2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66"/>
    <x v="2"/>
    <x v="13065"/>
    <x v="2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66"/>
    <x v="2"/>
    <x v="13066"/>
    <x v="2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66"/>
    <x v="2"/>
    <x v="13066"/>
    <x v="2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66"/>
    <x v="2"/>
    <x v="13067"/>
    <x v="2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66"/>
    <x v="2"/>
    <x v="13067"/>
    <x v="2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66"/>
    <x v="2"/>
    <x v="13068"/>
    <x v="2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66"/>
    <x v="2"/>
    <x v="13068"/>
    <x v="2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66"/>
    <x v="2"/>
    <x v="13068"/>
    <x v="2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66"/>
    <x v="2"/>
    <x v="13069"/>
    <x v="2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66"/>
    <x v="2"/>
    <x v="13069"/>
    <x v="2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66"/>
    <x v="2"/>
    <x v="13070"/>
    <x v="2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66"/>
    <x v="2"/>
    <x v="13070"/>
    <x v="2"/>
    <n v="9.75"/>
    <n v="9.75"/>
    <x v="2"/>
    <x v="0"/>
    <s v="Mozzarella Cheese, Pepperoni"/>
    <x v="17"/>
  </r>
  <r>
    <n v="36225"/>
    <n v="15994"/>
    <n v="1"/>
    <s v="cali_ckn_l"/>
    <n v="1"/>
    <x v="266"/>
    <x v="266"/>
    <x v="2"/>
    <x v="13071"/>
    <x v="2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66"/>
    <x v="2"/>
    <x v="10528"/>
    <x v="3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66"/>
    <x v="2"/>
    <x v="10528"/>
    <x v="3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66"/>
    <x v="2"/>
    <x v="10528"/>
    <x v="3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66"/>
    <x v="2"/>
    <x v="10528"/>
    <x v="3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66"/>
    <x v="2"/>
    <x v="13072"/>
    <x v="3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66"/>
    <x v="2"/>
    <x v="13072"/>
    <x v="3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66"/>
    <x v="2"/>
    <x v="13072"/>
    <x v="3"/>
    <n v="9.75"/>
    <n v="9.75"/>
    <x v="2"/>
    <x v="0"/>
    <s v="Mozzarella Cheese, Pepperoni"/>
    <x v="17"/>
  </r>
  <r>
    <n v="36233"/>
    <n v="15996"/>
    <n v="0.25"/>
    <s v="the_greek_s"/>
    <n v="1"/>
    <x v="266"/>
    <x v="266"/>
    <x v="2"/>
    <x v="13072"/>
    <x v="3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267"/>
    <x v="3"/>
    <x v="6130"/>
    <x v="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267"/>
    <x v="3"/>
    <x v="13073"/>
    <x v="0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267"/>
    <x v="3"/>
    <x v="13074"/>
    <x v="1"/>
    <n v="15.25"/>
    <n v="15.25"/>
    <x v="1"/>
    <x v="0"/>
    <s v="Mozzarella Cheese, Pepperoni"/>
    <x v="17"/>
  </r>
  <r>
    <n v="36237"/>
    <n v="16000"/>
    <n v="0.33333333333333331"/>
    <s v="bbq_ckn_l"/>
    <n v="1"/>
    <x v="267"/>
    <x v="267"/>
    <x v="3"/>
    <x v="13075"/>
    <x v="1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267"/>
    <x v="3"/>
    <x v="13075"/>
    <x v="1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267"/>
    <x v="3"/>
    <x v="13075"/>
    <x v="1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267"/>
    <x v="3"/>
    <x v="6040"/>
    <x v="1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267"/>
    <x v="3"/>
    <x v="6040"/>
    <x v="1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267"/>
    <x v="3"/>
    <x v="6040"/>
    <x v="1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267"/>
    <x v="3"/>
    <x v="6040"/>
    <x v="1"/>
    <n v="15.25"/>
    <n v="15.25"/>
    <x v="1"/>
    <x v="0"/>
    <s v="Mozzarella Cheese, Pepperoni"/>
    <x v="17"/>
  </r>
  <r>
    <n v="36244"/>
    <n v="16001"/>
    <n v="0.125"/>
    <s v="sicilian_l"/>
    <n v="1"/>
    <x v="267"/>
    <x v="267"/>
    <x v="3"/>
    <x v="6040"/>
    <x v="1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267"/>
    <x v="3"/>
    <x v="6040"/>
    <x v="1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267"/>
    <x v="3"/>
    <x v="6040"/>
    <x v="1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267"/>
    <x v="3"/>
    <x v="6040"/>
    <x v="1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267"/>
    <x v="3"/>
    <x v="13076"/>
    <x v="1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267"/>
    <x v="3"/>
    <x v="13076"/>
    <x v="1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267"/>
    <x v="3"/>
    <x v="13076"/>
    <x v="1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267"/>
    <x v="3"/>
    <x v="13077"/>
    <x v="1"/>
    <n v="12"/>
    <n v="12"/>
    <x v="2"/>
    <x v="0"/>
    <s v="Pepperoni, Mushrooms, Red Onions, Red Peppers, Bacon"/>
    <x v="1"/>
  </r>
  <r>
    <n v="36252"/>
    <n v="16004"/>
    <n v="1"/>
    <s v="sicilian_l"/>
    <n v="1"/>
    <x v="267"/>
    <x v="267"/>
    <x v="3"/>
    <x v="13078"/>
    <x v="1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267"/>
    <x v="3"/>
    <x v="12129"/>
    <x v="1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267"/>
    <x v="3"/>
    <x v="13079"/>
    <x v="1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267"/>
    <x v="3"/>
    <x v="13079"/>
    <x v="1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267"/>
    <x v="3"/>
    <x v="13079"/>
    <x v="1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267"/>
    <x v="3"/>
    <x v="13079"/>
    <x v="1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267"/>
    <x v="3"/>
    <x v="13080"/>
    <x v="1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267"/>
    <x v="3"/>
    <x v="13080"/>
    <x v="1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267"/>
    <x v="3"/>
    <x v="13080"/>
    <x v="1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267"/>
    <x v="3"/>
    <x v="6399"/>
    <x v="1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267"/>
    <x v="3"/>
    <x v="13081"/>
    <x v="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267"/>
    <x v="3"/>
    <x v="13081"/>
    <x v="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267"/>
    <x v="3"/>
    <x v="13081"/>
    <x v="1"/>
    <n v="9.75"/>
    <n v="9.75"/>
    <x v="2"/>
    <x v="0"/>
    <s v="Mozzarella Cheese, Pepperoni"/>
    <x v="17"/>
  </r>
  <r>
    <n v="36265"/>
    <n v="16009"/>
    <n v="0.25"/>
    <s v="thai_ckn_l"/>
    <n v="1"/>
    <x v="267"/>
    <x v="267"/>
    <x v="3"/>
    <x v="13081"/>
    <x v="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267"/>
    <x v="3"/>
    <x v="13082"/>
    <x v="1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267"/>
    <x v="3"/>
    <x v="8413"/>
    <x v="1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267"/>
    <x v="3"/>
    <x v="8413"/>
    <x v="1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267"/>
    <x v="3"/>
    <x v="13083"/>
    <x v="1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267"/>
    <x v="3"/>
    <x v="13084"/>
    <x v="1"/>
    <n v="16.5"/>
    <n v="16.5"/>
    <x v="1"/>
    <x v="0"/>
    <s v="Sliced Ham, Pineapple, Mozzarella Cheese"/>
    <x v="0"/>
  </r>
  <r>
    <n v="36271"/>
    <n v="16014"/>
    <n v="1"/>
    <s v="spin_pesto_m"/>
    <n v="1"/>
    <x v="267"/>
    <x v="267"/>
    <x v="3"/>
    <x v="13085"/>
    <x v="1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267"/>
    <x v="3"/>
    <x v="1759"/>
    <x v="1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267"/>
    <x v="3"/>
    <x v="1759"/>
    <x v="1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267"/>
    <x v="3"/>
    <x v="1759"/>
    <x v="1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267"/>
    <x v="3"/>
    <x v="13086"/>
    <x v="1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267"/>
    <x v="3"/>
    <x v="13086"/>
    <x v="1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267"/>
    <x v="3"/>
    <x v="13086"/>
    <x v="1"/>
    <n v="11"/>
    <n v="11"/>
    <x v="2"/>
    <x v="0"/>
    <s v="Pepperoni, Mushrooms, Green Peppers"/>
    <x v="30"/>
  </r>
  <r>
    <n v="36278"/>
    <n v="16016"/>
    <n v="0.25"/>
    <s v="southw_ckn_l"/>
    <n v="1"/>
    <x v="267"/>
    <x v="267"/>
    <x v="3"/>
    <x v="13086"/>
    <x v="1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267"/>
    <x v="3"/>
    <x v="13087"/>
    <x v="1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267"/>
    <x v="3"/>
    <x v="13087"/>
    <x v="1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267"/>
    <x v="3"/>
    <x v="12299"/>
    <x v="1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267"/>
    <x v="3"/>
    <x v="12299"/>
    <x v="1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267"/>
    <x v="3"/>
    <x v="12299"/>
    <x v="1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267"/>
    <x v="3"/>
    <x v="4415"/>
    <x v="1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267"/>
    <x v="3"/>
    <x v="13088"/>
    <x v="1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267"/>
    <x v="3"/>
    <x v="13089"/>
    <x v="1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267"/>
    <x v="3"/>
    <x v="13089"/>
    <x v="1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267"/>
    <x v="3"/>
    <x v="1767"/>
    <x v="1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267"/>
    <x v="3"/>
    <x v="1767"/>
    <x v="1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267"/>
    <x v="3"/>
    <x v="1767"/>
    <x v="1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267"/>
    <x v="3"/>
    <x v="10663"/>
    <x v="1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267"/>
    <x v="3"/>
    <x v="10663"/>
    <x v="1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267"/>
    <x v="3"/>
    <x v="13090"/>
    <x v="1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267"/>
    <x v="3"/>
    <x v="13091"/>
    <x v="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267"/>
    <x v="3"/>
    <x v="13091"/>
    <x v="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267"/>
    <x v="3"/>
    <x v="13092"/>
    <x v="1"/>
    <n v="10.5"/>
    <n v="10.5"/>
    <x v="2"/>
    <x v="0"/>
    <s v="Sliced Ham, Pineapple, Mozzarella Cheese"/>
    <x v="0"/>
  </r>
  <r>
    <n v="36297"/>
    <n v="16026"/>
    <n v="0.5"/>
    <s v="pepperoni_m"/>
    <n v="1"/>
    <x v="267"/>
    <x v="267"/>
    <x v="3"/>
    <x v="13092"/>
    <x v="1"/>
    <n v="12.5"/>
    <n v="12.5"/>
    <x v="0"/>
    <x v="0"/>
    <s v="Mozzarella Cheese, Pepperoni"/>
    <x v="17"/>
  </r>
  <r>
    <n v="36298"/>
    <n v="16027"/>
    <n v="0.25"/>
    <s v="ital_cpcllo_l"/>
    <n v="1"/>
    <x v="267"/>
    <x v="267"/>
    <x v="3"/>
    <x v="13093"/>
    <x v="1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267"/>
    <x v="3"/>
    <x v="13093"/>
    <x v="1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267"/>
    <x v="3"/>
    <x v="13093"/>
    <x v="1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267"/>
    <x v="3"/>
    <x v="13093"/>
    <x v="1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267"/>
    <x v="3"/>
    <x v="13094"/>
    <x v="1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267"/>
    <x v="3"/>
    <x v="13094"/>
    <x v="1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267"/>
    <x v="3"/>
    <x v="13094"/>
    <x v="1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267"/>
    <x v="3"/>
    <x v="5316"/>
    <x v="1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267"/>
    <x v="3"/>
    <x v="5316"/>
    <x v="1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267"/>
    <x v="3"/>
    <x v="5316"/>
    <x v="1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267"/>
    <x v="3"/>
    <x v="10458"/>
    <x v="1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267"/>
    <x v="3"/>
    <x v="10458"/>
    <x v="1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267"/>
    <x v="3"/>
    <x v="10458"/>
    <x v="1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267"/>
    <x v="3"/>
    <x v="8934"/>
    <x v="1"/>
    <n v="17.5"/>
    <n v="17.5"/>
    <x v="1"/>
    <x v="0"/>
    <s v="Pepperoni, Mushrooms, Green Peppers"/>
    <x v="30"/>
  </r>
  <r>
    <n v="36312"/>
    <n v="16031"/>
    <n v="0.5"/>
    <s v="pepperoni_m"/>
    <n v="1"/>
    <x v="267"/>
    <x v="267"/>
    <x v="3"/>
    <x v="8934"/>
    <x v="1"/>
    <n v="12.5"/>
    <n v="12.5"/>
    <x v="0"/>
    <x v="0"/>
    <s v="Mozzarella Cheese, Pepperoni"/>
    <x v="17"/>
  </r>
  <r>
    <n v="36313"/>
    <n v="16032"/>
    <n v="1"/>
    <s v="cali_ckn_l"/>
    <n v="1"/>
    <x v="267"/>
    <x v="267"/>
    <x v="3"/>
    <x v="10928"/>
    <x v="1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267"/>
    <x v="3"/>
    <x v="13095"/>
    <x v="1"/>
    <n v="10.5"/>
    <n v="10.5"/>
    <x v="2"/>
    <x v="0"/>
    <s v="Sliced Ham, Pineapple, Mozzarella Cheese"/>
    <x v="0"/>
  </r>
  <r>
    <n v="36315"/>
    <n v="16034"/>
    <n v="0.5"/>
    <s v="mexicana_m"/>
    <n v="1"/>
    <x v="267"/>
    <x v="267"/>
    <x v="3"/>
    <x v="10293"/>
    <x v="2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267"/>
    <x v="3"/>
    <x v="10293"/>
    <x v="2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267"/>
    <x v="3"/>
    <x v="13096"/>
    <x v="2"/>
    <n v="16.5"/>
    <n v="16.5"/>
    <x v="1"/>
    <x v="0"/>
    <s v="Sliced Ham, Pineapple, Mozzarella Cheese"/>
    <x v="0"/>
  </r>
  <r>
    <n v="36318"/>
    <n v="16036"/>
    <n v="0.5"/>
    <s v="cali_ckn_m"/>
    <n v="1"/>
    <x v="267"/>
    <x v="267"/>
    <x v="3"/>
    <x v="13097"/>
    <x v="2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267"/>
    <x v="3"/>
    <x v="13097"/>
    <x v="2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267"/>
    <x v="3"/>
    <x v="6957"/>
    <x v="2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267"/>
    <x v="3"/>
    <x v="6957"/>
    <x v="2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267"/>
    <x v="3"/>
    <x v="13098"/>
    <x v="2"/>
    <n v="10.5"/>
    <n v="10.5"/>
    <x v="2"/>
    <x v="0"/>
    <s v="Sliced Ham, Pineapple, Mozzarella Cheese"/>
    <x v="0"/>
  </r>
  <r>
    <n v="36323"/>
    <n v="16038"/>
    <n v="0.25"/>
    <s v="ital_cpcllo_l"/>
    <n v="1"/>
    <x v="267"/>
    <x v="267"/>
    <x v="3"/>
    <x v="13098"/>
    <x v="2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267"/>
    <x v="3"/>
    <x v="13098"/>
    <x v="2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267"/>
    <x v="3"/>
    <x v="13098"/>
    <x v="2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267"/>
    <x v="3"/>
    <x v="13099"/>
    <x v="2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267"/>
    <x v="3"/>
    <x v="13099"/>
    <x v="2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267"/>
    <x v="3"/>
    <x v="13100"/>
    <x v="2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267"/>
    <x v="3"/>
    <x v="13101"/>
    <x v="2"/>
    <n v="16.5"/>
    <n v="16.5"/>
    <x v="1"/>
    <x v="0"/>
    <s v="Sliced Ham, Pineapple, Mozzarella Cheese"/>
    <x v="0"/>
  </r>
  <r>
    <n v="36330"/>
    <n v="16041"/>
    <n v="0.5"/>
    <s v="thai_ckn_l"/>
    <n v="1"/>
    <x v="267"/>
    <x v="267"/>
    <x v="3"/>
    <x v="13101"/>
    <x v="2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267"/>
    <x v="3"/>
    <x v="13102"/>
    <x v="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267"/>
    <x v="3"/>
    <x v="13102"/>
    <x v="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267"/>
    <x v="3"/>
    <x v="13102"/>
    <x v="2"/>
    <n v="11"/>
    <n v="11"/>
    <x v="2"/>
    <x v="0"/>
    <s v="Pepperoni, Mushrooms, Green Peppers"/>
    <x v="30"/>
  </r>
  <r>
    <n v="36334"/>
    <n v="16043"/>
    <n v="0.25"/>
    <s v="big_meat_s"/>
    <n v="1"/>
    <x v="267"/>
    <x v="267"/>
    <x v="3"/>
    <x v="13103"/>
    <x v="2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267"/>
    <x v="3"/>
    <x v="13103"/>
    <x v="2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267"/>
    <x v="3"/>
    <x v="13103"/>
    <x v="2"/>
    <n v="16.5"/>
    <n v="16.5"/>
    <x v="1"/>
    <x v="0"/>
    <s v="Sliced Ham, Pineapple, Mozzarella Cheese"/>
    <x v="0"/>
  </r>
  <r>
    <n v="36337"/>
    <n v="16043"/>
    <n v="0.25"/>
    <s v="spicy_ital_s"/>
    <n v="1"/>
    <x v="267"/>
    <x v="267"/>
    <x v="3"/>
    <x v="13103"/>
    <x v="2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267"/>
    <x v="3"/>
    <x v="1569"/>
    <x v="2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267"/>
    <x v="3"/>
    <x v="1569"/>
    <x v="2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267"/>
    <x v="3"/>
    <x v="13104"/>
    <x v="2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267"/>
    <x v="3"/>
    <x v="13105"/>
    <x v="2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267"/>
    <x v="3"/>
    <x v="13105"/>
    <x v="2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267"/>
    <x v="3"/>
    <x v="9072"/>
    <x v="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267"/>
    <x v="3"/>
    <x v="13106"/>
    <x v="2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267"/>
    <x v="3"/>
    <x v="13106"/>
    <x v="2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267"/>
    <x v="3"/>
    <x v="13106"/>
    <x v="2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267"/>
    <x v="3"/>
    <x v="13106"/>
    <x v="2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267"/>
    <x v="3"/>
    <x v="13107"/>
    <x v="2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267"/>
    <x v="3"/>
    <x v="13107"/>
    <x v="2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267"/>
    <x v="3"/>
    <x v="13107"/>
    <x v="2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267"/>
    <x v="3"/>
    <x v="13107"/>
    <x v="2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267"/>
    <x v="3"/>
    <x v="13108"/>
    <x v="2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267"/>
    <x v="3"/>
    <x v="13108"/>
    <x v="2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267"/>
    <x v="3"/>
    <x v="13108"/>
    <x v="2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267"/>
    <x v="3"/>
    <x v="13109"/>
    <x v="2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267"/>
    <x v="3"/>
    <x v="13110"/>
    <x v="2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267"/>
    <x v="3"/>
    <x v="13110"/>
    <x v="2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267"/>
    <x v="3"/>
    <x v="8016"/>
    <x v="2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267"/>
    <x v="3"/>
    <x v="8016"/>
    <x v="2"/>
    <n v="14.5"/>
    <n v="14.5"/>
    <x v="0"/>
    <x v="0"/>
    <s v="Pepperoni, Mushrooms, Green Peppers"/>
    <x v="30"/>
  </r>
  <r>
    <n v="36360"/>
    <n v="16053"/>
    <n v="0.25"/>
    <s v="sicilian_s"/>
    <n v="1"/>
    <x v="267"/>
    <x v="267"/>
    <x v="3"/>
    <x v="8016"/>
    <x v="2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267"/>
    <x v="3"/>
    <x v="8016"/>
    <x v="2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267"/>
    <x v="3"/>
    <x v="13111"/>
    <x v="2"/>
    <n v="16.5"/>
    <n v="16.5"/>
    <x v="1"/>
    <x v="0"/>
    <s v="Sliced Ham, Pineapple, Mozzarella Cheese"/>
    <x v="0"/>
  </r>
  <r>
    <n v="36363"/>
    <n v="16055"/>
    <n v="0.25"/>
    <s v="cali_ckn_m"/>
    <n v="1"/>
    <x v="267"/>
    <x v="267"/>
    <x v="3"/>
    <x v="13112"/>
    <x v="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267"/>
    <x v="3"/>
    <x v="13112"/>
    <x v="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267"/>
    <x v="3"/>
    <x v="13112"/>
    <x v="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267"/>
    <x v="3"/>
    <x v="13112"/>
    <x v="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267"/>
    <x v="3"/>
    <x v="13113"/>
    <x v="2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267"/>
    <x v="3"/>
    <x v="13113"/>
    <x v="2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267"/>
    <x v="3"/>
    <x v="13113"/>
    <x v="2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267"/>
    <x v="3"/>
    <x v="13113"/>
    <x v="2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267"/>
    <x v="3"/>
    <x v="13114"/>
    <x v="3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268"/>
    <x v="4"/>
    <x v="13115"/>
    <x v="0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268"/>
    <x v="4"/>
    <x v="13116"/>
    <x v="0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268"/>
    <x v="4"/>
    <x v="13116"/>
    <x v="0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268"/>
    <x v="4"/>
    <x v="11029"/>
    <x v="0"/>
    <n v="12.5"/>
    <n v="12.5"/>
    <x v="0"/>
    <x v="0"/>
    <s v="Mozzarella Cheese, Pepperoni"/>
    <x v="17"/>
  </r>
  <r>
    <n v="36376"/>
    <n v="16061"/>
    <n v="0.33333333333333331"/>
    <s v="bbq_ckn_s"/>
    <n v="1"/>
    <x v="268"/>
    <x v="268"/>
    <x v="4"/>
    <x v="13117"/>
    <x v="0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268"/>
    <x v="4"/>
    <x v="13117"/>
    <x v="0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268"/>
    <x v="4"/>
    <x v="13117"/>
    <x v="0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268"/>
    <x v="4"/>
    <x v="13118"/>
    <x v="0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268"/>
    <x v="4"/>
    <x v="8490"/>
    <x v="1"/>
    <n v="16"/>
    <n v="16"/>
    <x v="0"/>
    <x v="0"/>
    <s v="Pepperoni, Mushrooms, Red Onions, Red Peppers, Bacon"/>
    <x v="1"/>
  </r>
  <r>
    <n v="36381"/>
    <n v="16064"/>
    <n v="1"/>
    <s v="thai_ckn_l"/>
    <n v="1"/>
    <x v="268"/>
    <x v="268"/>
    <x v="4"/>
    <x v="13119"/>
    <x v="1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268"/>
    <x v="4"/>
    <x v="13120"/>
    <x v="1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268"/>
    <x v="4"/>
    <x v="13121"/>
    <x v="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268"/>
    <x v="4"/>
    <x v="13122"/>
    <x v="1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268"/>
    <x v="4"/>
    <x v="13122"/>
    <x v="1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268"/>
    <x v="4"/>
    <x v="13122"/>
    <x v="1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268"/>
    <x v="4"/>
    <x v="12204"/>
    <x v="1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268"/>
    <x v="4"/>
    <x v="12204"/>
    <x v="1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268"/>
    <x v="4"/>
    <x v="12204"/>
    <x v="1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268"/>
    <x v="4"/>
    <x v="2521"/>
    <x v="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268"/>
    <x v="4"/>
    <x v="8173"/>
    <x v="1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268"/>
    <x v="4"/>
    <x v="13123"/>
    <x v="1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268"/>
    <x v="4"/>
    <x v="13123"/>
    <x v="1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268"/>
    <x v="4"/>
    <x v="13123"/>
    <x v="1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268"/>
    <x v="4"/>
    <x v="13124"/>
    <x v="1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268"/>
    <x v="4"/>
    <x v="13125"/>
    <x v="1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268"/>
    <x v="4"/>
    <x v="3226"/>
    <x v="1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268"/>
    <x v="4"/>
    <x v="3226"/>
    <x v="1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268"/>
    <x v="4"/>
    <x v="3226"/>
    <x v="1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268"/>
    <x v="4"/>
    <x v="3226"/>
    <x v="1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268"/>
    <x v="4"/>
    <x v="3226"/>
    <x v="1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268"/>
    <x v="4"/>
    <x v="3226"/>
    <x v="1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268"/>
    <x v="4"/>
    <x v="3226"/>
    <x v="1"/>
    <n v="12"/>
    <n v="12"/>
    <x v="2"/>
    <x v="1"/>
    <s v="Spinach, Mushrooms, Red Onions, Feta Cheese, Garlic"/>
    <x v="27"/>
  </r>
  <r>
    <n v="36404"/>
    <n v="16075"/>
    <n v="1"/>
    <s v="big_meat_s"/>
    <n v="1"/>
    <x v="268"/>
    <x v="268"/>
    <x v="4"/>
    <x v="13126"/>
    <x v="1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268"/>
    <x v="4"/>
    <x v="8275"/>
    <x v="1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268"/>
    <x v="4"/>
    <x v="8275"/>
    <x v="1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268"/>
    <x v="4"/>
    <x v="8275"/>
    <x v="1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268"/>
    <x v="4"/>
    <x v="13127"/>
    <x v="1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268"/>
    <x v="4"/>
    <x v="13127"/>
    <x v="1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268"/>
    <x v="4"/>
    <x v="13128"/>
    <x v="1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268"/>
    <x v="4"/>
    <x v="13128"/>
    <x v="1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268"/>
    <x v="4"/>
    <x v="13128"/>
    <x v="1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268"/>
    <x v="4"/>
    <x v="13128"/>
    <x v="1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268"/>
    <x v="4"/>
    <x v="13128"/>
    <x v="1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268"/>
    <x v="4"/>
    <x v="13129"/>
    <x v="1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268"/>
    <x v="4"/>
    <x v="13130"/>
    <x v="1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268"/>
    <x v="4"/>
    <x v="13130"/>
    <x v="1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268"/>
    <x v="4"/>
    <x v="13131"/>
    <x v="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268"/>
    <x v="4"/>
    <x v="13131"/>
    <x v="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268"/>
    <x v="4"/>
    <x v="13132"/>
    <x v="1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268"/>
    <x v="4"/>
    <x v="13132"/>
    <x v="1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268"/>
    <x v="4"/>
    <x v="8507"/>
    <x v="1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268"/>
    <x v="4"/>
    <x v="8507"/>
    <x v="1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268"/>
    <x v="4"/>
    <x v="8507"/>
    <x v="1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268"/>
    <x v="4"/>
    <x v="13133"/>
    <x v="1"/>
    <n v="9.75"/>
    <n v="9.75"/>
    <x v="2"/>
    <x v="0"/>
    <s v="Mozzarella Cheese, Pepperoni"/>
    <x v="17"/>
  </r>
  <r>
    <n v="36426"/>
    <n v="16084"/>
    <n v="0.5"/>
    <s v="thai_ckn_m"/>
    <n v="1"/>
    <x v="268"/>
    <x v="268"/>
    <x v="4"/>
    <x v="13133"/>
    <x v="1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268"/>
    <x v="4"/>
    <x v="13134"/>
    <x v="1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268"/>
    <x v="4"/>
    <x v="13134"/>
    <x v="1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268"/>
    <x v="4"/>
    <x v="13134"/>
    <x v="1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268"/>
    <x v="4"/>
    <x v="13135"/>
    <x v="1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268"/>
    <x v="4"/>
    <x v="13135"/>
    <x v="1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268"/>
    <x v="4"/>
    <x v="12661"/>
    <x v="1"/>
    <n v="9.75"/>
    <n v="9.75"/>
    <x v="2"/>
    <x v="0"/>
    <s v="Mozzarella Cheese, Pepperoni"/>
    <x v="17"/>
  </r>
  <r>
    <n v="36433"/>
    <n v="16088"/>
    <n v="0.25"/>
    <s v="ckn_pesto_l"/>
    <n v="1"/>
    <x v="268"/>
    <x v="268"/>
    <x v="4"/>
    <x v="13136"/>
    <x v="1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268"/>
    <x v="4"/>
    <x v="13136"/>
    <x v="1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268"/>
    <x v="4"/>
    <x v="13136"/>
    <x v="1"/>
    <n v="14.5"/>
    <n v="14.5"/>
    <x v="0"/>
    <x v="0"/>
    <s v="Pepperoni, Mushrooms, Green Peppers"/>
    <x v="30"/>
  </r>
  <r>
    <n v="36436"/>
    <n v="16088"/>
    <n v="0.25"/>
    <s v="prsc_argla_m"/>
    <n v="1"/>
    <x v="268"/>
    <x v="268"/>
    <x v="4"/>
    <x v="13136"/>
    <x v="1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268"/>
    <x v="4"/>
    <x v="2542"/>
    <x v="1"/>
    <n v="15.25"/>
    <n v="15.25"/>
    <x v="1"/>
    <x v="0"/>
    <s v="Mozzarella Cheese, Pepperoni"/>
    <x v="17"/>
  </r>
  <r>
    <n v="36438"/>
    <n v="16089"/>
    <n v="0.5"/>
    <s v="thai_ckn_l"/>
    <n v="1"/>
    <x v="268"/>
    <x v="268"/>
    <x v="4"/>
    <x v="2542"/>
    <x v="1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268"/>
    <x v="4"/>
    <x v="3894"/>
    <x v="1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268"/>
    <x v="4"/>
    <x v="3894"/>
    <x v="1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268"/>
    <x v="4"/>
    <x v="6610"/>
    <x v="1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268"/>
    <x v="4"/>
    <x v="11146"/>
    <x v="1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268"/>
    <x v="4"/>
    <x v="11146"/>
    <x v="1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268"/>
    <x v="4"/>
    <x v="11146"/>
    <x v="1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268"/>
    <x v="4"/>
    <x v="11146"/>
    <x v="1"/>
    <n v="12.5"/>
    <n v="12.5"/>
    <x v="0"/>
    <x v="0"/>
    <s v="Mozzarella Cheese, Pepperoni"/>
    <x v="17"/>
  </r>
  <r>
    <n v="36446"/>
    <n v="16093"/>
    <n v="0.33333333333333331"/>
    <s v="bbq_ckn_l"/>
    <n v="1"/>
    <x v="268"/>
    <x v="268"/>
    <x v="4"/>
    <x v="13137"/>
    <x v="1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268"/>
    <x v="4"/>
    <x v="13137"/>
    <x v="1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268"/>
    <x v="4"/>
    <x v="13137"/>
    <x v="1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268"/>
    <x v="4"/>
    <x v="13138"/>
    <x v="1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268"/>
    <x v="4"/>
    <x v="13138"/>
    <x v="1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268"/>
    <x v="4"/>
    <x v="13138"/>
    <x v="1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268"/>
    <x v="4"/>
    <x v="13139"/>
    <x v="2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268"/>
    <x v="4"/>
    <x v="11596"/>
    <x v="2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268"/>
    <x v="4"/>
    <x v="11596"/>
    <x v="2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268"/>
    <x v="4"/>
    <x v="9253"/>
    <x v="2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268"/>
    <x v="4"/>
    <x v="9253"/>
    <x v="2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268"/>
    <x v="4"/>
    <x v="9253"/>
    <x v="2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268"/>
    <x v="4"/>
    <x v="13140"/>
    <x v="2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268"/>
    <x v="4"/>
    <x v="13140"/>
    <x v="2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268"/>
    <x v="4"/>
    <x v="9475"/>
    <x v="2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268"/>
    <x v="4"/>
    <x v="9475"/>
    <x v="2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268"/>
    <x v="4"/>
    <x v="9475"/>
    <x v="2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268"/>
    <x v="4"/>
    <x v="13141"/>
    <x v="2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268"/>
    <x v="4"/>
    <x v="13141"/>
    <x v="2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268"/>
    <x v="4"/>
    <x v="13141"/>
    <x v="2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268"/>
    <x v="4"/>
    <x v="13141"/>
    <x v="2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268"/>
    <x v="4"/>
    <x v="13142"/>
    <x v="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268"/>
    <x v="4"/>
    <x v="13142"/>
    <x v="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268"/>
    <x v="4"/>
    <x v="13142"/>
    <x v="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268"/>
    <x v="4"/>
    <x v="13143"/>
    <x v="2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268"/>
    <x v="4"/>
    <x v="13143"/>
    <x v="2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268"/>
    <x v="4"/>
    <x v="13143"/>
    <x v="2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268"/>
    <x v="4"/>
    <x v="13144"/>
    <x v="2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268"/>
    <x v="4"/>
    <x v="13144"/>
    <x v="2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268"/>
    <x v="4"/>
    <x v="13145"/>
    <x v="2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268"/>
    <x v="4"/>
    <x v="13146"/>
    <x v="2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268"/>
    <x v="4"/>
    <x v="13146"/>
    <x v="2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268"/>
    <x v="4"/>
    <x v="13147"/>
    <x v="2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268"/>
    <x v="4"/>
    <x v="13147"/>
    <x v="2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268"/>
    <x v="4"/>
    <x v="13147"/>
    <x v="2"/>
    <n v="17.5"/>
    <n v="17.5"/>
    <x v="1"/>
    <x v="0"/>
    <s v="Pepperoni, Mushrooms, Green Peppers"/>
    <x v="30"/>
  </r>
  <r>
    <n v="36481"/>
    <n v="16107"/>
    <n v="1"/>
    <s v="brie_carre_s"/>
    <n v="1"/>
    <x v="268"/>
    <x v="268"/>
    <x v="4"/>
    <x v="13148"/>
    <x v="2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268"/>
    <x v="4"/>
    <x v="13149"/>
    <x v="2"/>
    <n v="12.5"/>
    <n v="12.5"/>
    <x v="0"/>
    <x v="0"/>
    <s v="Mozzarella Cheese, Pepperoni"/>
    <x v="17"/>
  </r>
  <r>
    <n v="36483"/>
    <n v="16108"/>
    <n v="0.25"/>
    <s v="prsc_argla_l"/>
    <n v="1"/>
    <x v="268"/>
    <x v="268"/>
    <x v="4"/>
    <x v="13149"/>
    <x v="2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268"/>
    <x v="4"/>
    <x v="13149"/>
    <x v="2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268"/>
    <x v="4"/>
    <x v="13149"/>
    <x v="2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268"/>
    <x v="4"/>
    <x v="13150"/>
    <x v="2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268"/>
    <x v="4"/>
    <x v="13150"/>
    <x v="2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268"/>
    <x v="4"/>
    <x v="13150"/>
    <x v="2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268"/>
    <x v="4"/>
    <x v="13150"/>
    <x v="2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268"/>
    <x v="4"/>
    <x v="13151"/>
    <x v="2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269"/>
    <x v="5"/>
    <x v="13152"/>
    <x v="0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269"/>
    <x v="5"/>
    <x v="13153"/>
    <x v="0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269"/>
    <x v="5"/>
    <x v="13153"/>
    <x v="0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269"/>
    <x v="5"/>
    <x v="13153"/>
    <x v="0"/>
    <n v="12.5"/>
    <n v="12.5"/>
    <x v="0"/>
    <x v="0"/>
    <s v="Mozzarella Cheese, Pepperoni"/>
    <x v="17"/>
  </r>
  <r>
    <n v="36495"/>
    <n v="16113"/>
    <n v="0.2"/>
    <s v="bbq_ckn_l"/>
    <n v="1"/>
    <x v="269"/>
    <x v="269"/>
    <x v="5"/>
    <x v="13154"/>
    <x v="0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269"/>
    <x v="5"/>
    <x v="13154"/>
    <x v="0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269"/>
    <x v="5"/>
    <x v="13154"/>
    <x v="0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269"/>
    <x v="5"/>
    <x v="13154"/>
    <x v="0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269"/>
    <x v="5"/>
    <x v="13154"/>
    <x v="0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269"/>
    <x v="5"/>
    <x v="4587"/>
    <x v="0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269"/>
    <x v="5"/>
    <x v="5978"/>
    <x v="0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269"/>
    <x v="5"/>
    <x v="5978"/>
    <x v="0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269"/>
    <x v="5"/>
    <x v="5978"/>
    <x v="0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269"/>
    <x v="5"/>
    <x v="13155"/>
    <x v="0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269"/>
    <x v="5"/>
    <x v="13155"/>
    <x v="0"/>
    <n v="15.25"/>
    <n v="15.25"/>
    <x v="1"/>
    <x v="0"/>
    <s v="Mozzarella Cheese, Pepperoni"/>
    <x v="17"/>
  </r>
  <r>
    <n v="36506"/>
    <n v="16117"/>
    <n v="1"/>
    <s v="soppressata_s"/>
    <n v="1"/>
    <x v="269"/>
    <x v="269"/>
    <x v="5"/>
    <x v="6527"/>
    <x v="1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269"/>
    <x v="5"/>
    <x v="1236"/>
    <x v="1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269"/>
    <x v="5"/>
    <x v="2008"/>
    <x v="1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269"/>
    <x v="5"/>
    <x v="7875"/>
    <x v="1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269"/>
    <x v="5"/>
    <x v="7875"/>
    <x v="1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269"/>
    <x v="5"/>
    <x v="13156"/>
    <x v="1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269"/>
    <x v="5"/>
    <x v="13156"/>
    <x v="1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269"/>
    <x v="5"/>
    <x v="13156"/>
    <x v="1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269"/>
    <x v="5"/>
    <x v="13156"/>
    <x v="1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269"/>
    <x v="5"/>
    <x v="13156"/>
    <x v="1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269"/>
    <x v="5"/>
    <x v="13156"/>
    <x v="1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269"/>
    <x v="5"/>
    <x v="13156"/>
    <x v="1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269"/>
    <x v="5"/>
    <x v="13156"/>
    <x v="1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269"/>
    <x v="5"/>
    <x v="13156"/>
    <x v="1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269"/>
    <x v="5"/>
    <x v="13157"/>
    <x v="1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269"/>
    <x v="5"/>
    <x v="7840"/>
    <x v="1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269"/>
    <x v="5"/>
    <x v="7840"/>
    <x v="1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269"/>
    <x v="5"/>
    <x v="7840"/>
    <x v="1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269"/>
    <x v="5"/>
    <x v="13158"/>
    <x v="1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269"/>
    <x v="5"/>
    <x v="13158"/>
    <x v="1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269"/>
    <x v="5"/>
    <x v="2907"/>
    <x v="1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269"/>
    <x v="5"/>
    <x v="13159"/>
    <x v="1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269"/>
    <x v="5"/>
    <x v="13159"/>
    <x v="1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269"/>
    <x v="5"/>
    <x v="13159"/>
    <x v="1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269"/>
    <x v="5"/>
    <x v="5302"/>
    <x v="1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269"/>
    <x v="5"/>
    <x v="5302"/>
    <x v="1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269"/>
    <x v="5"/>
    <x v="5302"/>
    <x v="1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269"/>
    <x v="5"/>
    <x v="5302"/>
    <x v="1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269"/>
    <x v="5"/>
    <x v="5302"/>
    <x v="1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269"/>
    <x v="5"/>
    <x v="5302"/>
    <x v="1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269"/>
    <x v="5"/>
    <x v="5302"/>
    <x v="1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269"/>
    <x v="5"/>
    <x v="5302"/>
    <x v="1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269"/>
    <x v="5"/>
    <x v="5302"/>
    <x v="1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269"/>
    <x v="5"/>
    <x v="5302"/>
    <x v="1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269"/>
    <x v="5"/>
    <x v="5302"/>
    <x v="1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269"/>
    <x v="5"/>
    <x v="5302"/>
    <x v="1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269"/>
    <x v="5"/>
    <x v="5302"/>
    <x v="1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269"/>
    <x v="5"/>
    <x v="5302"/>
    <x v="1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269"/>
    <x v="5"/>
    <x v="13160"/>
    <x v="1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269"/>
    <x v="5"/>
    <x v="13161"/>
    <x v="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269"/>
    <x v="5"/>
    <x v="13161"/>
    <x v="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269"/>
    <x v="5"/>
    <x v="13161"/>
    <x v="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269"/>
    <x v="5"/>
    <x v="10402"/>
    <x v="1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269"/>
    <x v="5"/>
    <x v="10402"/>
    <x v="1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269"/>
    <x v="5"/>
    <x v="13162"/>
    <x v="1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269"/>
    <x v="5"/>
    <x v="13162"/>
    <x v="1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269"/>
    <x v="5"/>
    <x v="13163"/>
    <x v="1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269"/>
    <x v="5"/>
    <x v="13163"/>
    <x v="1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269"/>
    <x v="5"/>
    <x v="13163"/>
    <x v="1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269"/>
    <x v="5"/>
    <x v="13164"/>
    <x v="1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269"/>
    <x v="5"/>
    <x v="13164"/>
    <x v="1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269"/>
    <x v="5"/>
    <x v="13164"/>
    <x v="1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269"/>
    <x v="5"/>
    <x v="12485"/>
    <x v="1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269"/>
    <x v="5"/>
    <x v="12485"/>
    <x v="1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269"/>
    <x v="5"/>
    <x v="12485"/>
    <x v="1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269"/>
    <x v="5"/>
    <x v="13165"/>
    <x v="1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269"/>
    <x v="5"/>
    <x v="13166"/>
    <x v="1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269"/>
    <x v="5"/>
    <x v="13166"/>
    <x v="1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269"/>
    <x v="5"/>
    <x v="13166"/>
    <x v="1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269"/>
    <x v="5"/>
    <x v="13166"/>
    <x v="1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269"/>
    <x v="5"/>
    <x v="13167"/>
    <x v="1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269"/>
    <x v="5"/>
    <x v="13167"/>
    <x v="1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269"/>
    <x v="5"/>
    <x v="13168"/>
    <x v="1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269"/>
    <x v="5"/>
    <x v="13168"/>
    <x v="1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269"/>
    <x v="5"/>
    <x v="13168"/>
    <x v="1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269"/>
    <x v="5"/>
    <x v="12659"/>
    <x v="1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269"/>
    <x v="5"/>
    <x v="13169"/>
    <x v="1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269"/>
    <x v="5"/>
    <x v="13169"/>
    <x v="1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269"/>
    <x v="5"/>
    <x v="13169"/>
    <x v="1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269"/>
    <x v="5"/>
    <x v="7680"/>
    <x v="1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269"/>
    <x v="5"/>
    <x v="7680"/>
    <x v="1"/>
    <n v="14.5"/>
    <n v="14.5"/>
    <x v="0"/>
    <x v="0"/>
    <s v="Pepperoni, Mushrooms, Green Peppers"/>
    <x v="30"/>
  </r>
  <r>
    <n v="36577"/>
    <n v="16142"/>
    <n v="0.25"/>
    <s v="ckn_alfredo_m"/>
    <n v="1"/>
    <x v="269"/>
    <x v="269"/>
    <x v="5"/>
    <x v="11786"/>
    <x v="1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269"/>
    <x v="5"/>
    <x v="11786"/>
    <x v="1"/>
    <n v="16.5"/>
    <n v="16.5"/>
    <x v="1"/>
    <x v="0"/>
    <s v="Sliced Ham, Pineapple, Mozzarella Cheese"/>
    <x v="0"/>
  </r>
  <r>
    <n v="36579"/>
    <n v="16142"/>
    <n v="0.25"/>
    <s v="mexicana_l"/>
    <n v="1"/>
    <x v="269"/>
    <x v="269"/>
    <x v="5"/>
    <x v="11786"/>
    <x v="1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269"/>
    <x v="5"/>
    <x v="11786"/>
    <x v="1"/>
    <n v="17.5"/>
    <n v="17.5"/>
    <x v="1"/>
    <x v="0"/>
    <s v="Pepperoni, Mushrooms, Green Peppers"/>
    <x v="30"/>
  </r>
  <r>
    <n v="36581"/>
    <n v="16143"/>
    <n v="0.25"/>
    <s v="bbq_ckn_s"/>
    <n v="1"/>
    <x v="269"/>
    <x v="269"/>
    <x v="5"/>
    <x v="10833"/>
    <x v="1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269"/>
    <x v="5"/>
    <x v="10833"/>
    <x v="1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269"/>
    <x v="5"/>
    <x v="10833"/>
    <x v="1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269"/>
    <x v="5"/>
    <x v="10833"/>
    <x v="1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269"/>
    <x v="5"/>
    <x v="13170"/>
    <x v="1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269"/>
    <x v="5"/>
    <x v="13170"/>
    <x v="1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269"/>
    <x v="5"/>
    <x v="13170"/>
    <x v="1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269"/>
    <x v="5"/>
    <x v="13170"/>
    <x v="1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269"/>
    <x v="5"/>
    <x v="13171"/>
    <x v="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269"/>
    <x v="5"/>
    <x v="13171"/>
    <x v="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269"/>
    <x v="5"/>
    <x v="13172"/>
    <x v="1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269"/>
    <x v="5"/>
    <x v="13172"/>
    <x v="1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269"/>
    <x v="5"/>
    <x v="13172"/>
    <x v="1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269"/>
    <x v="5"/>
    <x v="13172"/>
    <x v="1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269"/>
    <x v="5"/>
    <x v="13173"/>
    <x v="1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269"/>
    <x v="5"/>
    <x v="13173"/>
    <x v="1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269"/>
    <x v="5"/>
    <x v="13173"/>
    <x v="1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269"/>
    <x v="5"/>
    <x v="1714"/>
    <x v="1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269"/>
    <x v="5"/>
    <x v="1714"/>
    <x v="1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269"/>
    <x v="5"/>
    <x v="1714"/>
    <x v="1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269"/>
    <x v="5"/>
    <x v="1714"/>
    <x v="1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269"/>
    <x v="5"/>
    <x v="13174"/>
    <x v="1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269"/>
    <x v="5"/>
    <x v="13174"/>
    <x v="1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269"/>
    <x v="5"/>
    <x v="9593"/>
    <x v="1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269"/>
    <x v="5"/>
    <x v="9593"/>
    <x v="1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269"/>
    <x v="5"/>
    <x v="9593"/>
    <x v="1"/>
    <n v="12.5"/>
    <n v="12.5"/>
    <x v="0"/>
    <x v="0"/>
    <s v="Mozzarella Cheese, Pepperoni"/>
    <x v="17"/>
  </r>
  <r>
    <n v="36607"/>
    <n v="16150"/>
    <n v="0.25"/>
    <s v="veggie_veg_m"/>
    <n v="1"/>
    <x v="269"/>
    <x v="269"/>
    <x v="5"/>
    <x v="9593"/>
    <x v="1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269"/>
    <x v="5"/>
    <x v="12422"/>
    <x v="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269"/>
    <x v="5"/>
    <x v="12422"/>
    <x v="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269"/>
    <x v="5"/>
    <x v="12422"/>
    <x v="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269"/>
    <x v="5"/>
    <x v="13175"/>
    <x v="2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269"/>
    <x v="5"/>
    <x v="13176"/>
    <x v="2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269"/>
    <x v="5"/>
    <x v="13176"/>
    <x v="2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269"/>
    <x v="5"/>
    <x v="13176"/>
    <x v="2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269"/>
    <x v="5"/>
    <x v="11369"/>
    <x v="2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269"/>
    <x v="5"/>
    <x v="11369"/>
    <x v="2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269"/>
    <x v="5"/>
    <x v="11369"/>
    <x v="2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269"/>
    <x v="5"/>
    <x v="13177"/>
    <x v="2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269"/>
    <x v="5"/>
    <x v="13178"/>
    <x v="2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269"/>
    <x v="5"/>
    <x v="7691"/>
    <x v="2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269"/>
    <x v="5"/>
    <x v="7691"/>
    <x v="2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269"/>
    <x v="5"/>
    <x v="1723"/>
    <x v="2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269"/>
    <x v="5"/>
    <x v="1723"/>
    <x v="2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269"/>
    <x v="5"/>
    <x v="1723"/>
    <x v="2"/>
    <n v="12.5"/>
    <n v="12.5"/>
    <x v="0"/>
    <x v="0"/>
    <s v="Mozzarella Cheese, Pepperoni"/>
    <x v="17"/>
  </r>
  <r>
    <n v="36625"/>
    <n v="16158"/>
    <n v="0.25"/>
    <s v="spin_pesto_m"/>
    <n v="1"/>
    <x v="269"/>
    <x v="269"/>
    <x v="5"/>
    <x v="1723"/>
    <x v="2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269"/>
    <x v="5"/>
    <x v="13179"/>
    <x v="2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269"/>
    <x v="5"/>
    <x v="10558"/>
    <x v="2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269"/>
    <x v="5"/>
    <x v="10558"/>
    <x v="2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269"/>
    <x v="5"/>
    <x v="10558"/>
    <x v="2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269"/>
    <x v="5"/>
    <x v="13180"/>
    <x v="2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269"/>
    <x v="5"/>
    <x v="13180"/>
    <x v="2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269"/>
    <x v="5"/>
    <x v="8901"/>
    <x v="2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269"/>
    <x v="5"/>
    <x v="8901"/>
    <x v="2"/>
    <n v="15.25"/>
    <n v="15.25"/>
    <x v="1"/>
    <x v="0"/>
    <s v="Mozzarella Cheese, Pepperoni"/>
    <x v="17"/>
  </r>
  <r>
    <n v="36634"/>
    <n v="16162"/>
    <n v="0.25"/>
    <s v="sicilian_s"/>
    <n v="1"/>
    <x v="269"/>
    <x v="269"/>
    <x v="5"/>
    <x v="8901"/>
    <x v="2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269"/>
    <x v="5"/>
    <x v="8901"/>
    <x v="2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269"/>
    <x v="5"/>
    <x v="13181"/>
    <x v="2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269"/>
    <x v="5"/>
    <x v="13181"/>
    <x v="2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269"/>
    <x v="5"/>
    <x v="13182"/>
    <x v="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269"/>
    <x v="5"/>
    <x v="13182"/>
    <x v="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269"/>
    <x v="5"/>
    <x v="13183"/>
    <x v="2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269"/>
    <x v="5"/>
    <x v="13183"/>
    <x v="2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269"/>
    <x v="5"/>
    <x v="13184"/>
    <x v="2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269"/>
    <x v="5"/>
    <x v="13185"/>
    <x v="2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269"/>
    <x v="5"/>
    <x v="13185"/>
    <x v="2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269"/>
    <x v="5"/>
    <x v="13185"/>
    <x v="2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269"/>
    <x v="5"/>
    <x v="5066"/>
    <x v="2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269"/>
    <x v="5"/>
    <x v="5066"/>
    <x v="2"/>
    <n v="16.5"/>
    <n v="16.5"/>
    <x v="1"/>
    <x v="0"/>
    <s v="Sliced Ham, Pineapple, Mozzarella Cheese"/>
    <x v="0"/>
  </r>
  <r>
    <n v="36648"/>
    <n v="16169"/>
    <n v="0.5"/>
    <s v="pep_msh_pep_m"/>
    <n v="1"/>
    <x v="269"/>
    <x v="269"/>
    <x v="5"/>
    <x v="13186"/>
    <x v="3"/>
    <n v="14.5"/>
    <n v="14.5"/>
    <x v="0"/>
    <x v="0"/>
    <s v="Pepperoni, Mushrooms, Green Peppers"/>
    <x v="30"/>
  </r>
  <r>
    <n v="36649"/>
    <n v="16169"/>
    <n v="0.5"/>
    <s v="southw_ckn_m"/>
    <n v="1"/>
    <x v="269"/>
    <x v="269"/>
    <x v="5"/>
    <x v="13186"/>
    <x v="3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269"/>
    <x v="5"/>
    <x v="13187"/>
    <x v="3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270"/>
    <x v="6"/>
    <x v="13188"/>
    <x v="0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270"/>
    <x v="6"/>
    <x v="9755"/>
    <x v="0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270"/>
    <x v="6"/>
    <x v="9755"/>
    <x v="0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270"/>
    <x v="6"/>
    <x v="9755"/>
    <x v="0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270"/>
    <x v="6"/>
    <x v="9755"/>
    <x v="0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270"/>
    <x v="6"/>
    <x v="13189"/>
    <x v="0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270"/>
    <x v="6"/>
    <x v="784"/>
    <x v="0"/>
    <n v="10.5"/>
    <n v="10.5"/>
    <x v="2"/>
    <x v="0"/>
    <s v="Sliced Ham, Pineapple, Mozzarella Cheese"/>
    <x v="0"/>
  </r>
  <r>
    <n v="36658"/>
    <n v="16175"/>
    <n v="0.5"/>
    <s v="classic_dlx_l"/>
    <n v="1"/>
    <x v="270"/>
    <x v="270"/>
    <x v="6"/>
    <x v="13190"/>
    <x v="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270"/>
    <x v="6"/>
    <x v="13190"/>
    <x v="0"/>
    <n v="13.25"/>
    <n v="13.25"/>
    <x v="0"/>
    <x v="0"/>
    <s v="Sliced Ham, Pineapple, Mozzarella Cheese"/>
    <x v="0"/>
  </r>
  <r>
    <n v="36660"/>
    <n v="16176"/>
    <n v="0.5"/>
    <s v="soppressata_s"/>
    <n v="1"/>
    <x v="270"/>
    <x v="270"/>
    <x v="6"/>
    <x v="8680"/>
    <x v="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270"/>
    <x v="6"/>
    <x v="8680"/>
    <x v="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270"/>
    <x v="6"/>
    <x v="13191"/>
    <x v="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270"/>
    <x v="6"/>
    <x v="13191"/>
    <x v="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270"/>
    <x v="6"/>
    <x v="13191"/>
    <x v="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270"/>
    <x v="6"/>
    <x v="13191"/>
    <x v="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270"/>
    <x v="6"/>
    <x v="13191"/>
    <x v="1"/>
    <n v="12.5"/>
    <n v="12.5"/>
    <x v="0"/>
    <x v="0"/>
    <s v="Mozzarella Cheese, Pepperoni"/>
    <x v="17"/>
  </r>
  <r>
    <n v="36667"/>
    <n v="16177"/>
    <n v="0.1"/>
    <s v="peppr_salami_s"/>
    <n v="1"/>
    <x v="270"/>
    <x v="270"/>
    <x v="6"/>
    <x v="13191"/>
    <x v="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270"/>
    <x v="6"/>
    <x v="13191"/>
    <x v="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270"/>
    <x v="6"/>
    <x v="13191"/>
    <x v="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270"/>
    <x v="6"/>
    <x v="13191"/>
    <x v="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270"/>
    <x v="6"/>
    <x v="13191"/>
    <x v="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270"/>
    <x v="6"/>
    <x v="11534"/>
    <x v="1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270"/>
    <x v="6"/>
    <x v="441"/>
    <x v="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270"/>
    <x v="6"/>
    <x v="634"/>
    <x v="1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270"/>
    <x v="6"/>
    <x v="634"/>
    <x v="1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270"/>
    <x v="6"/>
    <x v="634"/>
    <x v="1"/>
    <n v="16.5"/>
    <n v="16.5"/>
    <x v="1"/>
    <x v="0"/>
    <s v="Sliced Ham, Pineapple, Mozzarella Cheese"/>
    <x v="0"/>
  </r>
  <r>
    <n v="36677"/>
    <n v="16181"/>
    <n v="1"/>
    <s v="hawaiian_l"/>
    <n v="1"/>
    <x v="270"/>
    <x v="270"/>
    <x v="6"/>
    <x v="5081"/>
    <x v="1"/>
    <n v="16.5"/>
    <n v="16.5"/>
    <x v="1"/>
    <x v="0"/>
    <s v="Sliced Ham, Pineapple, Mozzarella Cheese"/>
    <x v="0"/>
  </r>
  <r>
    <n v="36678"/>
    <n v="16182"/>
    <n v="1"/>
    <s v="prsc_argla_l"/>
    <n v="1"/>
    <x v="270"/>
    <x v="270"/>
    <x v="6"/>
    <x v="6349"/>
    <x v="1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270"/>
    <x v="6"/>
    <x v="1142"/>
    <x v="1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270"/>
    <x v="6"/>
    <x v="9400"/>
    <x v="1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270"/>
    <x v="6"/>
    <x v="13192"/>
    <x v="1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270"/>
    <x v="6"/>
    <x v="13193"/>
    <x v="1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270"/>
    <x v="6"/>
    <x v="13193"/>
    <x v="1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270"/>
    <x v="6"/>
    <x v="13193"/>
    <x v="1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270"/>
    <x v="6"/>
    <x v="13194"/>
    <x v="1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270"/>
    <x v="6"/>
    <x v="918"/>
    <x v="1"/>
    <n v="15.25"/>
    <n v="15.25"/>
    <x v="1"/>
    <x v="0"/>
    <s v="Mozzarella Cheese, Pepperoni"/>
    <x v="17"/>
  </r>
  <r>
    <n v="36687"/>
    <n v="16188"/>
    <n v="0.5"/>
    <s v="thai_ckn_l"/>
    <n v="1"/>
    <x v="270"/>
    <x v="270"/>
    <x v="6"/>
    <x v="918"/>
    <x v="1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270"/>
    <x v="6"/>
    <x v="13195"/>
    <x v="1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270"/>
    <x v="6"/>
    <x v="13196"/>
    <x v="1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270"/>
    <x v="6"/>
    <x v="13197"/>
    <x v="1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270"/>
    <x v="6"/>
    <x v="13197"/>
    <x v="1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270"/>
    <x v="6"/>
    <x v="13197"/>
    <x v="1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270"/>
    <x v="6"/>
    <x v="13198"/>
    <x v="1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270"/>
    <x v="6"/>
    <x v="13198"/>
    <x v="1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270"/>
    <x v="6"/>
    <x v="13198"/>
    <x v="1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270"/>
    <x v="6"/>
    <x v="11819"/>
    <x v="1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270"/>
    <x v="6"/>
    <x v="11819"/>
    <x v="1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270"/>
    <x v="6"/>
    <x v="13199"/>
    <x v="1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270"/>
    <x v="6"/>
    <x v="13200"/>
    <x v="1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270"/>
    <x v="6"/>
    <x v="13200"/>
    <x v="1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270"/>
    <x v="6"/>
    <x v="13201"/>
    <x v="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270"/>
    <x v="6"/>
    <x v="13201"/>
    <x v="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270"/>
    <x v="6"/>
    <x v="13201"/>
    <x v="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270"/>
    <x v="6"/>
    <x v="13201"/>
    <x v="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270"/>
    <x v="6"/>
    <x v="13202"/>
    <x v="1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270"/>
    <x v="6"/>
    <x v="13202"/>
    <x v="1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270"/>
    <x v="6"/>
    <x v="13203"/>
    <x v="1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270"/>
    <x v="6"/>
    <x v="13203"/>
    <x v="1"/>
    <n v="16.5"/>
    <n v="16.5"/>
    <x v="1"/>
    <x v="0"/>
    <s v="Sliced Ham, Pineapple, Mozzarella Cheese"/>
    <x v="0"/>
  </r>
  <r>
    <n v="36709"/>
    <n v="16198"/>
    <n v="0.25"/>
    <s v="thai_ckn_l"/>
    <n v="1"/>
    <x v="270"/>
    <x v="270"/>
    <x v="6"/>
    <x v="13203"/>
    <x v="1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270"/>
    <x v="6"/>
    <x v="13203"/>
    <x v="1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270"/>
    <x v="6"/>
    <x v="9582"/>
    <x v="1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270"/>
    <x v="6"/>
    <x v="13204"/>
    <x v="1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270"/>
    <x v="6"/>
    <x v="13205"/>
    <x v="1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270"/>
    <x v="6"/>
    <x v="13205"/>
    <x v="1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270"/>
    <x v="6"/>
    <x v="13206"/>
    <x v="1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270"/>
    <x v="6"/>
    <x v="13206"/>
    <x v="1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270"/>
    <x v="6"/>
    <x v="13207"/>
    <x v="1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270"/>
    <x v="6"/>
    <x v="13207"/>
    <x v="1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270"/>
    <x v="6"/>
    <x v="13208"/>
    <x v="1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270"/>
    <x v="6"/>
    <x v="13208"/>
    <x v="1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270"/>
    <x v="6"/>
    <x v="13208"/>
    <x v="1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270"/>
    <x v="6"/>
    <x v="13208"/>
    <x v="1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270"/>
    <x v="6"/>
    <x v="5315"/>
    <x v="1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270"/>
    <x v="6"/>
    <x v="13209"/>
    <x v="1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270"/>
    <x v="6"/>
    <x v="13209"/>
    <x v="1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270"/>
    <x v="6"/>
    <x v="13209"/>
    <x v="1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270"/>
    <x v="6"/>
    <x v="13210"/>
    <x v="1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270"/>
    <x v="6"/>
    <x v="13210"/>
    <x v="1"/>
    <n v="14.5"/>
    <n v="14.5"/>
    <x v="0"/>
    <x v="0"/>
    <s v="Pepperoni, Mushrooms, Green Peppers"/>
    <x v="30"/>
  </r>
  <r>
    <n v="36729"/>
    <n v="16208"/>
    <n v="1"/>
    <s v="thai_ckn_s"/>
    <n v="1"/>
    <x v="270"/>
    <x v="270"/>
    <x v="6"/>
    <x v="13211"/>
    <x v="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270"/>
    <x v="6"/>
    <x v="13212"/>
    <x v="1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270"/>
    <x v="6"/>
    <x v="13212"/>
    <x v="1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270"/>
    <x v="6"/>
    <x v="13212"/>
    <x v="1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270"/>
    <x v="6"/>
    <x v="13213"/>
    <x v="1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270"/>
    <x v="6"/>
    <x v="13213"/>
    <x v="1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270"/>
    <x v="6"/>
    <x v="13213"/>
    <x v="1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270"/>
    <x v="6"/>
    <x v="13213"/>
    <x v="1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270"/>
    <x v="6"/>
    <x v="12069"/>
    <x v="1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270"/>
    <x v="6"/>
    <x v="12069"/>
    <x v="1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270"/>
    <x v="6"/>
    <x v="12542"/>
    <x v="1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270"/>
    <x v="6"/>
    <x v="12542"/>
    <x v="1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270"/>
    <x v="6"/>
    <x v="12542"/>
    <x v="1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270"/>
    <x v="6"/>
    <x v="13214"/>
    <x v="1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270"/>
    <x v="6"/>
    <x v="13214"/>
    <x v="1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270"/>
    <x v="6"/>
    <x v="10147"/>
    <x v="2"/>
    <n v="10.5"/>
    <n v="10.5"/>
    <x v="2"/>
    <x v="0"/>
    <s v="Sliced Ham, Pineapple, Mozzarella Cheese"/>
    <x v="0"/>
  </r>
  <r>
    <n v="36745"/>
    <n v="16215"/>
    <n v="1"/>
    <s v="spinach_supr_l"/>
    <n v="1"/>
    <x v="270"/>
    <x v="270"/>
    <x v="6"/>
    <x v="13215"/>
    <x v="2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270"/>
    <x v="6"/>
    <x v="13216"/>
    <x v="2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270"/>
    <x v="6"/>
    <x v="13217"/>
    <x v="2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270"/>
    <x v="6"/>
    <x v="13218"/>
    <x v="2"/>
    <n v="11"/>
    <n v="11"/>
    <x v="2"/>
    <x v="0"/>
    <s v="Pepperoni, Mushrooms, Green Peppers"/>
    <x v="30"/>
  </r>
  <r>
    <n v="36749"/>
    <n v="16219"/>
    <n v="0.5"/>
    <s v="big_meat_s"/>
    <n v="1"/>
    <x v="270"/>
    <x v="270"/>
    <x v="6"/>
    <x v="13219"/>
    <x v="2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270"/>
    <x v="6"/>
    <x v="13219"/>
    <x v="2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270"/>
    <x v="6"/>
    <x v="12230"/>
    <x v="2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270"/>
    <x v="6"/>
    <x v="12230"/>
    <x v="2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270"/>
    <x v="6"/>
    <x v="13220"/>
    <x v="2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270"/>
    <x v="6"/>
    <x v="13220"/>
    <x v="2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270"/>
    <x v="6"/>
    <x v="13221"/>
    <x v="2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270"/>
    <x v="6"/>
    <x v="13221"/>
    <x v="2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270"/>
    <x v="6"/>
    <x v="2888"/>
    <x v="2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270"/>
    <x v="6"/>
    <x v="2888"/>
    <x v="2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270"/>
    <x v="6"/>
    <x v="13222"/>
    <x v="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270"/>
    <x v="6"/>
    <x v="240"/>
    <x v="2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270"/>
    <x v="6"/>
    <x v="240"/>
    <x v="2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270"/>
    <x v="6"/>
    <x v="4286"/>
    <x v="2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270"/>
    <x v="6"/>
    <x v="4286"/>
    <x v="2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270"/>
    <x v="6"/>
    <x v="13181"/>
    <x v="2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270"/>
    <x v="6"/>
    <x v="13181"/>
    <x v="2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270"/>
    <x v="6"/>
    <x v="13181"/>
    <x v="2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270"/>
    <x v="6"/>
    <x v="13181"/>
    <x v="2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270"/>
    <x v="6"/>
    <x v="3746"/>
    <x v="2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270"/>
    <x v="6"/>
    <x v="13223"/>
    <x v="2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270"/>
    <x v="6"/>
    <x v="13223"/>
    <x v="2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270"/>
    <x v="6"/>
    <x v="13223"/>
    <x v="2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270"/>
    <x v="6"/>
    <x v="13224"/>
    <x v="2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270"/>
    <x v="6"/>
    <x v="13224"/>
    <x v="2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270"/>
    <x v="6"/>
    <x v="13224"/>
    <x v="2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270"/>
    <x v="6"/>
    <x v="13225"/>
    <x v="2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270"/>
    <x v="6"/>
    <x v="13225"/>
    <x v="2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270"/>
    <x v="6"/>
    <x v="13225"/>
    <x v="2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270"/>
    <x v="6"/>
    <x v="13226"/>
    <x v="3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270"/>
    <x v="6"/>
    <x v="13226"/>
    <x v="3"/>
    <n v="10.5"/>
    <n v="10.5"/>
    <x v="2"/>
    <x v="0"/>
    <s v="Sliced Ham, Pineapple, Mozzarella Cheese"/>
    <x v="0"/>
  </r>
  <r>
    <n v="36780"/>
    <n v="16233"/>
    <n v="0.5"/>
    <s v="pep_msh_pep_m"/>
    <n v="1"/>
    <x v="271"/>
    <x v="271"/>
    <x v="0"/>
    <x v="13227"/>
    <x v="0"/>
    <n v="14.5"/>
    <n v="14.5"/>
    <x v="0"/>
    <x v="0"/>
    <s v="Pepperoni, Mushrooms, Green Peppers"/>
    <x v="30"/>
  </r>
  <r>
    <n v="36781"/>
    <n v="16233"/>
    <n v="0.5"/>
    <s v="the_greek_xl"/>
    <n v="1"/>
    <x v="271"/>
    <x v="271"/>
    <x v="0"/>
    <x v="13227"/>
    <x v="0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271"/>
    <x v="0"/>
    <x v="13228"/>
    <x v="0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271"/>
    <x v="0"/>
    <x v="13228"/>
    <x v="0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271"/>
    <x v="0"/>
    <x v="5598"/>
    <x v="0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271"/>
    <x v="0"/>
    <x v="13229"/>
    <x v="1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271"/>
    <x v="0"/>
    <x v="13229"/>
    <x v="1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271"/>
    <x v="0"/>
    <x v="13230"/>
    <x v="1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271"/>
    <x v="0"/>
    <x v="13230"/>
    <x v="1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271"/>
    <x v="0"/>
    <x v="13230"/>
    <x v="1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271"/>
    <x v="0"/>
    <x v="13230"/>
    <x v="1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271"/>
    <x v="0"/>
    <x v="13230"/>
    <x v="1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271"/>
    <x v="0"/>
    <x v="11849"/>
    <x v="1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271"/>
    <x v="0"/>
    <x v="11849"/>
    <x v="1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271"/>
    <x v="0"/>
    <x v="11849"/>
    <x v="1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271"/>
    <x v="0"/>
    <x v="11849"/>
    <x v="1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271"/>
    <x v="0"/>
    <x v="13231"/>
    <x v="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271"/>
    <x v="0"/>
    <x v="13231"/>
    <x v="1"/>
    <n v="9.75"/>
    <n v="9.75"/>
    <x v="2"/>
    <x v="0"/>
    <s v="Mozzarella Cheese, Pepperoni"/>
    <x v="17"/>
  </r>
  <r>
    <n v="36798"/>
    <n v="16240"/>
    <n v="0.25"/>
    <s v="ital_cpcllo_l"/>
    <n v="1"/>
    <x v="271"/>
    <x v="271"/>
    <x v="0"/>
    <x v="13232"/>
    <x v="1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271"/>
    <x v="0"/>
    <x v="13232"/>
    <x v="1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271"/>
    <x v="0"/>
    <x v="13232"/>
    <x v="1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271"/>
    <x v="0"/>
    <x v="13232"/>
    <x v="1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271"/>
    <x v="0"/>
    <x v="13233"/>
    <x v="1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271"/>
    <x v="0"/>
    <x v="1807"/>
    <x v="1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271"/>
    <x v="0"/>
    <x v="1807"/>
    <x v="1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271"/>
    <x v="0"/>
    <x v="1807"/>
    <x v="1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271"/>
    <x v="0"/>
    <x v="1807"/>
    <x v="1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271"/>
    <x v="0"/>
    <x v="1807"/>
    <x v="1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271"/>
    <x v="0"/>
    <x v="1807"/>
    <x v="1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271"/>
    <x v="0"/>
    <x v="1807"/>
    <x v="1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271"/>
    <x v="0"/>
    <x v="1807"/>
    <x v="1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271"/>
    <x v="0"/>
    <x v="1807"/>
    <x v="1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271"/>
    <x v="0"/>
    <x v="1807"/>
    <x v="1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271"/>
    <x v="0"/>
    <x v="1807"/>
    <x v="1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271"/>
    <x v="0"/>
    <x v="1807"/>
    <x v="1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271"/>
    <x v="0"/>
    <x v="1807"/>
    <x v="1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271"/>
    <x v="0"/>
    <x v="1807"/>
    <x v="1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271"/>
    <x v="0"/>
    <x v="13234"/>
    <x v="1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271"/>
    <x v="0"/>
    <x v="13234"/>
    <x v="1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271"/>
    <x v="0"/>
    <x v="13234"/>
    <x v="1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271"/>
    <x v="0"/>
    <x v="13234"/>
    <x v="1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271"/>
    <x v="0"/>
    <x v="13234"/>
    <x v="1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271"/>
    <x v="0"/>
    <x v="7754"/>
    <x v="1"/>
    <n v="12.5"/>
    <n v="12.5"/>
    <x v="0"/>
    <x v="0"/>
    <s v="Mozzarella Cheese, Pepperoni"/>
    <x v="17"/>
  </r>
  <r>
    <n v="36823"/>
    <n v="16245"/>
    <n v="0.5"/>
    <s v="bbq_ckn_l"/>
    <n v="1"/>
    <x v="271"/>
    <x v="271"/>
    <x v="0"/>
    <x v="12648"/>
    <x v="1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271"/>
    <x v="0"/>
    <x v="12648"/>
    <x v="1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271"/>
    <x v="0"/>
    <x v="13235"/>
    <x v="1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271"/>
    <x v="0"/>
    <x v="13235"/>
    <x v="1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271"/>
    <x v="0"/>
    <x v="13235"/>
    <x v="1"/>
    <n v="11"/>
    <n v="11"/>
    <x v="2"/>
    <x v="0"/>
    <s v="Pepperoni, Mushrooms, Green Peppers"/>
    <x v="30"/>
  </r>
  <r>
    <n v="36828"/>
    <n v="16247"/>
    <n v="0.5"/>
    <s v="bbq_ckn_l"/>
    <n v="1"/>
    <x v="271"/>
    <x v="271"/>
    <x v="0"/>
    <x v="10814"/>
    <x v="1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271"/>
    <x v="0"/>
    <x v="10814"/>
    <x v="1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271"/>
    <x v="0"/>
    <x v="3980"/>
    <x v="1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271"/>
    <x v="0"/>
    <x v="3980"/>
    <x v="1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271"/>
    <x v="0"/>
    <x v="13236"/>
    <x v="1"/>
    <n v="16.5"/>
    <n v="16.5"/>
    <x v="1"/>
    <x v="0"/>
    <s v="Sliced Ham, Pineapple, Mozzarella Cheese"/>
    <x v="0"/>
  </r>
  <r>
    <n v="36833"/>
    <n v="16249"/>
    <n v="0.25"/>
    <s v="ital_supr_m"/>
    <n v="1"/>
    <x v="271"/>
    <x v="271"/>
    <x v="0"/>
    <x v="13236"/>
    <x v="1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271"/>
    <x v="0"/>
    <x v="13236"/>
    <x v="1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271"/>
    <x v="0"/>
    <x v="13236"/>
    <x v="1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271"/>
    <x v="0"/>
    <x v="13237"/>
    <x v="1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271"/>
    <x v="0"/>
    <x v="13238"/>
    <x v="1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271"/>
    <x v="0"/>
    <x v="13238"/>
    <x v="1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271"/>
    <x v="0"/>
    <x v="13239"/>
    <x v="1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271"/>
    <x v="0"/>
    <x v="13239"/>
    <x v="1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271"/>
    <x v="0"/>
    <x v="13240"/>
    <x v="1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271"/>
    <x v="0"/>
    <x v="13241"/>
    <x v="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271"/>
    <x v="0"/>
    <x v="13242"/>
    <x v="1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271"/>
    <x v="0"/>
    <x v="6240"/>
    <x v="1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271"/>
    <x v="0"/>
    <x v="6192"/>
    <x v="1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271"/>
    <x v="0"/>
    <x v="6192"/>
    <x v="1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271"/>
    <x v="0"/>
    <x v="6192"/>
    <x v="1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271"/>
    <x v="0"/>
    <x v="6192"/>
    <x v="1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271"/>
    <x v="0"/>
    <x v="6192"/>
    <x v="1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271"/>
    <x v="0"/>
    <x v="6192"/>
    <x v="1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271"/>
    <x v="0"/>
    <x v="13243"/>
    <x v="1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271"/>
    <x v="0"/>
    <x v="13244"/>
    <x v="1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271"/>
    <x v="0"/>
    <x v="9140"/>
    <x v="1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271"/>
    <x v="0"/>
    <x v="1757"/>
    <x v="1"/>
    <n v="11"/>
    <n v="11"/>
    <x v="2"/>
    <x v="0"/>
    <s v="Pepperoni, Mushrooms, Green Peppers"/>
    <x v="30"/>
  </r>
  <r>
    <n v="36855"/>
    <n v="16262"/>
    <n v="0.25"/>
    <s v="classic_dlx_s"/>
    <n v="1"/>
    <x v="271"/>
    <x v="271"/>
    <x v="0"/>
    <x v="13245"/>
    <x v="1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271"/>
    <x v="0"/>
    <x v="13245"/>
    <x v="1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271"/>
    <x v="0"/>
    <x v="13245"/>
    <x v="1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271"/>
    <x v="0"/>
    <x v="13245"/>
    <x v="1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271"/>
    <x v="0"/>
    <x v="13246"/>
    <x v="1"/>
    <n v="16.5"/>
    <n v="16.5"/>
    <x v="1"/>
    <x v="0"/>
    <s v="Sliced Ham, Pineapple, Mozzarella Cheese"/>
    <x v="0"/>
  </r>
  <r>
    <n v="36860"/>
    <n v="16263"/>
    <n v="0.5"/>
    <s v="sicilian_m"/>
    <n v="1"/>
    <x v="271"/>
    <x v="271"/>
    <x v="0"/>
    <x v="13246"/>
    <x v="1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271"/>
    <x v="0"/>
    <x v="11186"/>
    <x v="1"/>
    <n v="16.5"/>
    <n v="16.5"/>
    <x v="1"/>
    <x v="0"/>
    <s v="Sliced Ham, Pineapple, Mozzarella Cheese"/>
    <x v="0"/>
  </r>
  <r>
    <n v="36862"/>
    <n v="16265"/>
    <n v="1"/>
    <s v="thai_ckn_s"/>
    <n v="1"/>
    <x v="271"/>
    <x v="271"/>
    <x v="0"/>
    <x v="13247"/>
    <x v="1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271"/>
    <x v="0"/>
    <x v="13248"/>
    <x v="1"/>
    <n v="15.25"/>
    <n v="15.25"/>
    <x v="1"/>
    <x v="0"/>
    <s v="Mozzarella Cheese, Pepperoni"/>
    <x v="17"/>
  </r>
  <r>
    <n v="36864"/>
    <n v="16266"/>
    <n v="0.25"/>
    <s v="prsc_argla_s"/>
    <n v="1"/>
    <x v="271"/>
    <x v="271"/>
    <x v="0"/>
    <x v="13248"/>
    <x v="1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271"/>
    <x v="0"/>
    <x v="13248"/>
    <x v="1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271"/>
    <x v="0"/>
    <x v="13248"/>
    <x v="1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271"/>
    <x v="0"/>
    <x v="8599"/>
    <x v="1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271"/>
    <x v="0"/>
    <x v="13249"/>
    <x v="1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271"/>
    <x v="0"/>
    <x v="13249"/>
    <x v="1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271"/>
    <x v="0"/>
    <x v="4822"/>
    <x v="1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271"/>
    <x v="0"/>
    <x v="4822"/>
    <x v="1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271"/>
    <x v="0"/>
    <x v="4822"/>
    <x v="1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271"/>
    <x v="0"/>
    <x v="13250"/>
    <x v="1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271"/>
    <x v="0"/>
    <x v="13250"/>
    <x v="1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271"/>
    <x v="0"/>
    <x v="13250"/>
    <x v="1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271"/>
    <x v="0"/>
    <x v="13250"/>
    <x v="1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271"/>
    <x v="0"/>
    <x v="924"/>
    <x v="1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271"/>
    <x v="0"/>
    <x v="924"/>
    <x v="1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271"/>
    <x v="0"/>
    <x v="13251"/>
    <x v="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271"/>
    <x v="0"/>
    <x v="13252"/>
    <x v="1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271"/>
    <x v="0"/>
    <x v="3179"/>
    <x v="1"/>
    <n v="13.25"/>
    <n v="13.25"/>
    <x v="0"/>
    <x v="0"/>
    <s v="Sliced Ham, Pineapple, Mozzarella Cheese"/>
    <x v="0"/>
  </r>
  <r>
    <n v="36882"/>
    <n v="16275"/>
    <n v="0.5"/>
    <s v="calabrese_m"/>
    <n v="1"/>
    <x v="271"/>
    <x v="271"/>
    <x v="0"/>
    <x v="3241"/>
    <x v="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271"/>
    <x v="0"/>
    <x v="3241"/>
    <x v="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271"/>
    <x v="0"/>
    <x v="13253"/>
    <x v="1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271"/>
    <x v="0"/>
    <x v="13254"/>
    <x v="1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271"/>
    <x v="0"/>
    <x v="13254"/>
    <x v="1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271"/>
    <x v="0"/>
    <x v="13254"/>
    <x v="1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271"/>
    <x v="0"/>
    <x v="13254"/>
    <x v="1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271"/>
    <x v="0"/>
    <x v="13255"/>
    <x v="1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271"/>
    <x v="0"/>
    <x v="13255"/>
    <x v="1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271"/>
    <x v="0"/>
    <x v="13255"/>
    <x v="1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271"/>
    <x v="0"/>
    <x v="2370"/>
    <x v="1"/>
    <n v="10.5"/>
    <n v="10.5"/>
    <x v="2"/>
    <x v="0"/>
    <s v="Sliced Ham, Pineapple, Mozzarella Cheese"/>
    <x v="0"/>
  </r>
  <r>
    <n v="36893"/>
    <n v="16280"/>
    <n v="0.5"/>
    <s v="hawaiian_l"/>
    <n v="1"/>
    <x v="271"/>
    <x v="271"/>
    <x v="0"/>
    <x v="5259"/>
    <x v="1"/>
    <n v="16.5"/>
    <n v="16.5"/>
    <x v="1"/>
    <x v="0"/>
    <s v="Sliced Ham, Pineapple, Mozzarella Cheese"/>
    <x v="0"/>
  </r>
  <r>
    <n v="36894"/>
    <n v="16280"/>
    <n v="0.5"/>
    <s v="peppr_salami_s"/>
    <n v="1"/>
    <x v="271"/>
    <x v="271"/>
    <x v="0"/>
    <x v="5259"/>
    <x v="1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271"/>
    <x v="0"/>
    <x v="13256"/>
    <x v="1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271"/>
    <x v="0"/>
    <x v="13256"/>
    <x v="1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271"/>
    <x v="0"/>
    <x v="13256"/>
    <x v="1"/>
    <n v="10.5"/>
    <n v="10.5"/>
    <x v="2"/>
    <x v="0"/>
    <s v="Sliced Ham, Pineapple, Mozzarella Cheese"/>
    <x v="0"/>
  </r>
  <r>
    <n v="36898"/>
    <n v="16282"/>
    <n v="0.5"/>
    <s v="mexicana_l"/>
    <n v="1"/>
    <x v="271"/>
    <x v="271"/>
    <x v="0"/>
    <x v="13257"/>
    <x v="1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271"/>
    <x v="0"/>
    <x v="13257"/>
    <x v="1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271"/>
    <x v="0"/>
    <x v="1450"/>
    <x v="1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271"/>
    <x v="0"/>
    <x v="1450"/>
    <x v="1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271"/>
    <x v="0"/>
    <x v="1450"/>
    <x v="1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271"/>
    <x v="0"/>
    <x v="13258"/>
    <x v="1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271"/>
    <x v="0"/>
    <x v="13258"/>
    <x v="1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271"/>
    <x v="0"/>
    <x v="9874"/>
    <x v="1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271"/>
    <x v="0"/>
    <x v="13259"/>
    <x v="1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271"/>
    <x v="0"/>
    <x v="13259"/>
    <x v="1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271"/>
    <x v="0"/>
    <x v="13259"/>
    <x v="1"/>
    <n v="17.5"/>
    <n v="17.5"/>
    <x v="1"/>
    <x v="0"/>
    <s v="Pepperoni, Mushrooms, Green Peppers"/>
    <x v="30"/>
  </r>
  <r>
    <n v="36909"/>
    <n v="16287"/>
    <n v="1"/>
    <s v="hawaiian_s"/>
    <n v="1"/>
    <x v="271"/>
    <x v="271"/>
    <x v="0"/>
    <x v="10373"/>
    <x v="1"/>
    <n v="10.5"/>
    <n v="10.5"/>
    <x v="2"/>
    <x v="0"/>
    <s v="Sliced Ham, Pineapple, Mozzarella Cheese"/>
    <x v="0"/>
  </r>
  <r>
    <n v="36910"/>
    <n v="16288"/>
    <n v="0.25"/>
    <s v="bbq_ckn_l"/>
    <n v="1"/>
    <x v="271"/>
    <x v="271"/>
    <x v="0"/>
    <x v="13260"/>
    <x v="1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271"/>
    <x v="0"/>
    <x v="13260"/>
    <x v="1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271"/>
    <x v="0"/>
    <x v="13260"/>
    <x v="1"/>
    <n v="16.5"/>
    <n v="16.5"/>
    <x v="1"/>
    <x v="0"/>
    <s v="Sliced Ham, Pineapple, Mozzarella Cheese"/>
    <x v="0"/>
  </r>
  <r>
    <n v="36913"/>
    <n v="16288"/>
    <n v="0.25"/>
    <s v="southw_ckn_s"/>
    <n v="1"/>
    <x v="271"/>
    <x v="271"/>
    <x v="0"/>
    <x v="13260"/>
    <x v="1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271"/>
    <x v="0"/>
    <x v="13261"/>
    <x v="2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271"/>
    <x v="0"/>
    <x v="13261"/>
    <x v="2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271"/>
    <x v="0"/>
    <x v="13261"/>
    <x v="2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271"/>
    <x v="0"/>
    <x v="13261"/>
    <x v="2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271"/>
    <x v="0"/>
    <x v="2150"/>
    <x v="2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271"/>
    <x v="0"/>
    <x v="2150"/>
    <x v="2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271"/>
    <x v="0"/>
    <x v="1168"/>
    <x v="2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271"/>
    <x v="0"/>
    <x v="1168"/>
    <x v="2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271"/>
    <x v="0"/>
    <x v="13262"/>
    <x v="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271"/>
    <x v="0"/>
    <x v="13262"/>
    <x v="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271"/>
    <x v="0"/>
    <x v="2094"/>
    <x v="2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271"/>
    <x v="0"/>
    <x v="2094"/>
    <x v="2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271"/>
    <x v="0"/>
    <x v="2094"/>
    <x v="2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271"/>
    <x v="0"/>
    <x v="9879"/>
    <x v="2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271"/>
    <x v="0"/>
    <x v="9879"/>
    <x v="2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271"/>
    <x v="0"/>
    <x v="13263"/>
    <x v="2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271"/>
    <x v="0"/>
    <x v="13263"/>
    <x v="2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271"/>
    <x v="0"/>
    <x v="13263"/>
    <x v="2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271"/>
    <x v="0"/>
    <x v="13264"/>
    <x v="2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271"/>
    <x v="0"/>
    <x v="13264"/>
    <x v="2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271"/>
    <x v="0"/>
    <x v="13264"/>
    <x v="2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271"/>
    <x v="0"/>
    <x v="13264"/>
    <x v="2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271"/>
    <x v="0"/>
    <x v="13265"/>
    <x v="2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271"/>
    <x v="0"/>
    <x v="13266"/>
    <x v="2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271"/>
    <x v="0"/>
    <x v="13266"/>
    <x v="2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271"/>
    <x v="0"/>
    <x v="13266"/>
    <x v="2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271"/>
    <x v="0"/>
    <x v="13267"/>
    <x v="2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271"/>
    <x v="0"/>
    <x v="13267"/>
    <x v="2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271"/>
    <x v="0"/>
    <x v="13267"/>
    <x v="2"/>
    <n v="12"/>
    <n v="12"/>
    <x v="2"/>
    <x v="1"/>
    <s v="Spinach, Mushrooms, Red Onions, Feta Cheese, Garlic"/>
    <x v="27"/>
  </r>
  <r>
    <n v="36943"/>
    <n v="16300"/>
    <n v="1"/>
    <s v="cali_ckn_s"/>
    <n v="1"/>
    <x v="271"/>
    <x v="271"/>
    <x v="0"/>
    <x v="13268"/>
    <x v="2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271"/>
    <x v="0"/>
    <x v="13269"/>
    <x v="2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271"/>
    <x v="0"/>
    <x v="13269"/>
    <x v="2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271"/>
    <x v="0"/>
    <x v="13269"/>
    <x v="2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271"/>
    <x v="0"/>
    <x v="13270"/>
    <x v="2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271"/>
    <x v="0"/>
    <x v="13271"/>
    <x v="2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271"/>
    <x v="0"/>
    <x v="13271"/>
    <x v="2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271"/>
    <x v="0"/>
    <x v="13272"/>
    <x v="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271"/>
    <x v="0"/>
    <x v="13272"/>
    <x v="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271"/>
    <x v="0"/>
    <x v="13273"/>
    <x v="2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271"/>
    <x v="0"/>
    <x v="13274"/>
    <x v="2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271"/>
    <x v="0"/>
    <x v="13274"/>
    <x v="2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271"/>
    <x v="0"/>
    <x v="13275"/>
    <x v="2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271"/>
    <x v="0"/>
    <x v="13275"/>
    <x v="2"/>
    <n v="11"/>
    <n v="11"/>
    <x v="2"/>
    <x v="0"/>
    <s v="Pepperoni, Mushrooms, Green Peppers"/>
    <x v="30"/>
  </r>
  <r>
    <n v="36957"/>
    <n v="16307"/>
    <n v="0.25"/>
    <s v="sicilian_l"/>
    <n v="1"/>
    <x v="271"/>
    <x v="271"/>
    <x v="0"/>
    <x v="13275"/>
    <x v="2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271"/>
    <x v="0"/>
    <x v="13275"/>
    <x v="2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271"/>
    <x v="0"/>
    <x v="13276"/>
    <x v="2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271"/>
    <x v="0"/>
    <x v="13277"/>
    <x v="2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271"/>
    <x v="0"/>
    <x v="8255"/>
    <x v="2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271"/>
    <x v="0"/>
    <x v="13278"/>
    <x v="2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271"/>
    <x v="0"/>
    <x v="13278"/>
    <x v="2"/>
    <n v="16"/>
    <n v="16"/>
    <x v="0"/>
    <x v="1"/>
    <s v="Spinach, Mushrooms, Red Onions, Feta Cheese, Garlic"/>
    <x v="27"/>
  </r>
  <r>
    <n v="36964"/>
    <n v="16312"/>
    <n v="1"/>
    <s v="thai_ckn_l"/>
    <n v="1"/>
    <x v="271"/>
    <x v="271"/>
    <x v="0"/>
    <x v="13279"/>
    <x v="2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271"/>
    <x v="0"/>
    <x v="13280"/>
    <x v="2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271"/>
    <x v="0"/>
    <x v="13281"/>
    <x v="2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271"/>
    <x v="0"/>
    <x v="13281"/>
    <x v="2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271"/>
    <x v="0"/>
    <x v="13282"/>
    <x v="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271"/>
    <x v="0"/>
    <x v="13283"/>
    <x v="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272"/>
    <x v="1"/>
    <x v="13284"/>
    <x v="0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272"/>
    <x v="1"/>
    <x v="9033"/>
    <x v="0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272"/>
    <x v="1"/>
    <x v="13285"/>
    <x v="0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272"/>
    <x v="1"/>
    <x v="13285"/>
    <x v="0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272"/>
    <x v="1"/>
    <x v="13285"/>
    <x v="0"/>
    <n v="11"/>
    <n v="11"/>
    <x v="2"/>
    <x v="0"/>
    <s v="Pepperoni, Mushrooms, Green Peppers"/>
    <x v="30"/>
  </r>
  <r>
    <n v="36975"/>
    <n v="16320"/>
    <n v="1"/>
    <s v="ital_veggie_m"/>
    <n v="1"/>
    <x v="272"/>
    <x v="272"/>
    <x v="1"/>
    <x v="13286"/>
    <x v="1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272"/>
    <x v="1"/>
    <x v="13287"/>
    <x v="1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272"/>
    <x v="1"/>
    <x v="13288"/>
    <x v="1"/>
    <n v="13.25"/>
    <n v="13.25"/>
    <x v="0"/>
    <x v="0"/>
    <s v="Sliced Ham, Pineapple, Mozzarella Cheese"/>
    <x v="0"/>
  </r>
  <r>
    <n v="36978"/>
    <n v="16322"/>
    <n v="0.5"/>
    <s v="peppr_salami_l"/>
    <n v="1"/>
    <x v="272"/>
    <x v="272"/>
    <x v="1"/>
    <x v="13288"/>
    <x v="1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272"/>
    <x v="1"/>
    <x v="13289"/>
    <x v="1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272"/>
    <x v="1"/>
    <x v="13290"/>
    <x v="1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272"/>
    <x v="1"/>
    <x v="13290"/>
    <x v="1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272"/>
    <x v="1"/>
    <x v="13290"/>
    <x v="1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272"/>
    <x v="1"/>
    <x v="13290"/>
    <x v="1"/>
    <n v="15.25"/>
    <n v="15.25"/>
    <x v="1"/>
    <x v="0"/>
    <s v="Mozzarella Cheese, Pepperoni"/>
    <x v="17"/>
  </r>
  <r>
    <n v="36984"/>
    <n v="16325"/>
    <n v="1"/>
    <s v="veggie_veg_l"/>
    <n v="1"/>
    <x v="272"/>
    <x v="272"/>
    <x v="1"/>
    <x v="13291"/>
    <x v="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272"/>
    <x v="1"/>
    <x v="9040"/>
    <x v="1"/>
    <n v="16"/>
    <n v="16"/>
    <x v="0"/>
    <x v="0"/>
    <s v="Pepperoni, Mushrooms, Red Onions, Red Peppers, Bacon"/>
    <x v="1"/>
  </r>
  <r>
    <n v="36986"/>
    <n v="16327"/>
    <n v="1"/>
    <s v="hawaiian_m"/>
    <n v="1"/>
    <x v="272"/>
    <x v="272"/>
    <x v="1"/>
    <x v="13292"/>
    <x v="1"/>
    <n v="13.25"/>
    <n v="13.25"/>
    <x v="0"/>
    <x v="0"/>
    <s v="Sliced Ham, Pineapple, Mozzarella Cheese"/>
    <x v="0"/>
  </r>
  <r>
    <n v="36987"/>
    <n v="16328"/>
    <n v="1"/>
    <s v="bbq_ckn_m"/>
    <n v="1"/>
    <x v="272"/>
    <x v="272"/>
    <x v="1"/>
    <x v="13293"/>
    <x v="1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272"/>
    <x v="1"/>
    <x v="2854"/>
    <x v="1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272"/>
    <x v="1"/>
    <x v="2854"/>
    <x v="1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272"/>
    <x v="1"/>
    <x v="2854"/>
    <x v="1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272"/>
    <x v="1"/>
    <x v="13294"/>
    <x v="1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272"/>
    <x v="1"/>
    <x v="13294"/>
    <x v="1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272"/>
    <x v="1"/>
    <x v="13294"/>
    <x v="1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272"/>
    <x v="1"/>
    <x v="13294"/>
    <x v="1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272"/>
    <x v="1"/>
    <x v="13294"/>
    <x v="1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272"/>
    <x v="1"/>
    <x v="13294"/>
    <x v="1"/>
    <n v="15.25"/>
    <n v="15.25"/>
    <x v="1"/>
    <x v="0"/>
    <s v="Mozzarella Cheese, Pepperoni"/>
    <x v="17"/>
  </r>
  <r>
    <n v="36997"/>
    <n v="16331"/>
    <n v="1"/>
    <s v="mexicana_l"/>
    <n v="1"/>
    <x v="272"/>
    <x v="272"/>
    <x v="1"/>
    <x v="13295"/>
    <x v="1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272"/>
    <x v="1"/>
    <x v="4651"/>
    <x v="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272"/>
    <x v="1"/>
    <x v="13296"/>
    <x v="1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272"/>
    <x v="1"/>
    <x v="13296"/>
    <x v="1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272"/>
    <x v="1"/>
    <x v="2701"/>
    <x v="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272"/>
    <x v="1"/>
    <x v="2701"/>
    <x v="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272"/>
    <x v="1"/>
    <x v="2701"/>
    <x v="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272"/>
    <x v="1"/>
    <x v="2701"/>
    <x v="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272"/>
    <x v="1"/>
    <x v="1696"/>
    <x v="1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272"/>
    <x v="1"/>
    <x v="13297"/>
    <x v="1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272"/>
    <x v="1"/>
    <x v="13297"/>
    <x v="1"/>
    <n v="12.5"/>
    <n v="12.5"/>
    <x v="0"/>
    <x v="0"/>
    <s v="Mozzarella Cheese, Pepperoni"/>
    <x v="17"/>
  </r>
  <r>
    <n v="37008"/>
    <n v="16337"/>
    <n v="0.25"/>
    <s v="big_meat_s"/>
    <n v="1"/>
    <x v="272"/>
    <x v="272"/>
    <x v="1"/>
    <x v="13298"/>
    <x v="1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272"/>
    <x v="1"/>
    <x v="13298"/>
    <x v="1"/>
    <n v="16.5"/>
    <n v="16.5"/>
    <x v="1"/>
    <x v="0"/>
    <s v="Sliced Ham, Pineapple, Mozzarella Cheese"/>
    <x v="0"/>
  </r>
  <r>
    <n v="37010"/>
    <n v="16337"/>
    <n v="0.25"/>
    <s v="ital_cpcllo_m"/>
    <n v="1"/>
    <x v="272"/>
    <x v="272"/>
    <x v="1"/>
    <x v="13298"/>
    <x v="1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272"/>
    <x v="1"/>
    <x v="13298"/>
    <x v="1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272"/>
    <x v="1"/>
    <x v="13299"/>
    <x v="1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272"/>
    <x v="1"/>
    <x v="13299"/>
    <x v="1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272"/>
    <x v="1"/>
    <x v="2134"/>
    <x v="1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272"/>
    <x v="1"/>
    <x v="13300"/>
    <x v="1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272"/>
    <x v="1"/>
    <x v="13300"/>
    <x v="1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272"/>
    <x v="1"/>
    <x v="13301"/>
    <x v="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272"/>
    <x v="1"/>
    <x v="6101"/>
    <x v="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272"/>
    <x v="1"/>
    <x v="6101"/>
    <x v="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272"/>
    <x v="1"/>
    <x v="13302"/>
    <x v="1"/>
    <n v="16.5"/>
    <n v="16.5"/>
    <x v="1"/>
    <x v="0"/>
    <s v="Sliced Ham, Pineapple, Mozzarella Cheese"/>
    <x v="0"/>
  </r>
  <r>
    <n v="37021"/>
    <n v="16343"/>
    <n v="0.5"/>
    <s v="napolitana_l"/>
    <n v="1"/>
    <x v="272"/>
    <x v="272"/>
    <x v="1"/>
    <x v="13302"/>
    <x v="1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272"/>
    <x v="1"/>
    <x v="13303"/>
    <x v="1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272"/>
    <x v="1"/>
    <x v="13303"/>
    <x v="1"/>
    <n v="9.75"/>
    <n v="9.75"/>
    <x v="2"/>
    <x v="0"/>
    <s v="Mozzarella Cheese, Pepperoni"/>
    <x v="17"/>
  </r>
  <r>
    <n v="37024"/>
    <n v="16345"/>
    <n v="1"/>
    <s v="bbq_ckn_s"/>
    <n v="1"/>
    <x v="272"/>
    <x v="272"/>
    <x v="1"/>
    <x v="12371"/>
    <x v="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272"/>
    <x v="1"/>
    <x v="13304"/>
    <x v="1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272"/>
    <x v="1"/>
    <x v="13304"/>
    <x v="1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272"/>
    <x v="1"/>
    <x v="13304"/>
    <x v="1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272"/>
    <x v="1"/>
    <x v="5156"/>
    <x v="1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272"/>
    <x v="1"/>
    <x v="13305"/>
    <x v="1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272"/>
    <x v="1"/>
    <x v="13305"/>
    <x v="1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272"/>
    <x v="1"/>
    <x v="13306"/>
    <x v="1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272"/>
    <x v="1"/>
    <x v="13306"/>
    <x v="1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272"/>
    <x v="1"/>
    <x v="13307"/>
    <x v="1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272"/>
    <x v="1"/>
    <x v="13307"/>
    <x v="1"/>
    <n v="15.25"/>
    <n v="15.25"/>
    <x v="1"/>
    <x v="0"/>
    <s v="Mozzarella Cheese, Pepperoni"/>
    <x v="17"/>
  </r>
  <r>
    <n v="37035"/>
    <n v="16350"/>
    <n v="0.25"/>
    <s v="spicy_ital_l"/>
    <n v="1"/>
    <x v="272"/>
    <x v="272"/>
    <x v="1"/>
    <x v="13307"/>
    <x v="1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272"/>
    <x v="1"/>
    <x v="13307"/>
    <x v="1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272"/>
    <x v="1"/>
    <x v="9968"/>
    <x v="1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272"/>
    <x v="1"/>
    <x v="13308"/>
    <x v="2"/>
    <n v="15.25"/>
    <n v="15.25"/>
    <x v="1"/>
    <x v="0"/>
    <s v="Mozzarella Cheese, Pepperoni"/>
    <x v="17"/>
  </r>
  <r>
    <n v="37039"/>
    <n v="16352"/>
    <n v="0.5"/>
    <s v="peppr_salami_m"/>
    <n v="1"/>
    <x v="272"/>
    <x v="272"/>
    <x v="1"/>
    <x v="13308"/>
    <x v="2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272"/>
    <x v="1"/>
    <x v="13309"/>
    <x v="2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272"/>
    <x v="1"/>
    <x v="13309"/>
    <x v="2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272"/>
    <x v="1"/>
    <x v="13309"/>
    <x v="2"/>
    <n v="16.5"/>
    <n v="16.5"/>
    <x v="1"/>
    <x v="0"/>
    <s v="Sliced Ham, Pineapple, Mozzarella Cheese"/>
    <x v="0"/>
  </r>
  <r>
    <n v="37043"/>
    <n v="16353"/>
    <n v="0.25"/>
    <s v="thai_ckn_l"/>
    <n v="1"/>
    <x v="272"/>
    <x v="272"/>
    <x v="1"/>
    <x v="13309"/>
    <x v="2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272"/>
    <x v="1"/>
    <x v="13310"/>
    <x v="2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272"/>
    <x v="1"/>
    <x v="13311"/>
    <x v="2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272"/>
    <x v="1"/>
    <x v="13311"/>
    <x v="2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272"/>
    <x v="1"/>
    <x v="13311"/>
    <x v="2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272"/>
    <x v="1"/>
    <x v="13311"/>
    <x v="2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272"/>
    <x v="1"/>
    <x v="2152"/>
    <x v="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272"/>
    <x v="1"/>
    <x v="2152"/>
    <x v="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272"/>
    <x v="1"/>
    <x v="2152"/>
    <x v="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272"/>
    <x v="1"/>
    <x v="13312"/>
    <x v="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272"/>
    <x v="1"/>
    <x v="13312"/>
    <x v="2"/>
    <n v="9.75"/>
    <n v="9.75"/>
    <x v="2"/>
    <x v="0"/>
    <s v="Mozzarella Cheese, Pepperoni"/>
    <x v="17"/>
  </r>
  <r>
    <n v="37054"/>
    <n v="16358"/>
    <n v="0.5"/>
    <s v="ital_cpcllo_s"/>
    <n v="1"/>
    <x v="272"/>
    <x v="272"/>
    <x v="1"/>
    <x v="13313"/>
    <x v="2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272"/>
    <x v="1"/>
    <x v="13313"/>
    <x v="2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272"/>
    <x v="1"/>
    <x v="4110"/>
    <x v="2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272"/>
    <x v="1"/>
    <x v="4110"/>
    <x v="2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272"/>
    <x v="1"/>
    <x v="13314"/>
    <x v="2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272"/>
    <x v="1"/>
    <x v="13314"/>
    <x v="2"/>
    <n v="15.25"/>
    <n v="15.25"/>
    <x v="1"/>
    <x v="0"/>
    <s v="Mozzarella Cheese, Pepperoni"/>
    <x v="17"/>
  </r>
  <r>
    <n v="37060"/>
    <n v="16361"/>
    <n v="1"/>
    <s v="four_cheese_l"/>
    <n v="2"/>
    <x v="272"/>
    <x v="272"/>
    <x v="1"/>
    <x v="11560"/>
    <x v="2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272"/>
    <x v="1"/>
    <x v="1174"/>
    <x v="2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272"/>
    <x v="1"/>
    <x v="1174"/>
    <x v="2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272"/>
    <x v="1"/>
    <x v="1174"/>
    <x v="2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272"/>
    <x v="1"/>
    <x v="13315"/>
    <x v="2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272"/>
    <x v="1"/>
    <x v="4385"/>
    <x v="2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272"/>
    <x v="1"/>
    <x v="4385"/>
    <x v="2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272"/>
    <x v="1"/>
    <x v="8770"/>
    <x v="2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272"/>
    <x v="1"/>
    <x v="13316"/>
    <x v="2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272"/>
    <x v="1"/>
    <x v="13317"/>
    <x v="2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272"/>
    <x v="1"/>
    <x v="13317"/>
    <x v="2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272"/>
    <x v="1"/>
    <x v="13317"/>
    <x v="2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272"/>
    <x v="1"/>
    <x v="13317"/>
    <x v="2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272"/>
    <x v="1"/>
    <x v="13318"/>
    <x v="2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272"/>
    <x v="1"/>
    <x v="13319"/>
    <x v="2"/>
    <n v="13.25"/>
    <n v="13.25"/>
    <x v="0"/>
    <x v="0"/>
    <s v="Sliced Ham, Pineapple, Mozzarella Cheese"/>
    <x v="0"/>
  </r>
  <r>
    <n v="37075"/>
    <n v="16370"/>
    <n v="1"/>
    <s v="spin_pesto_l"/>
    <n v="1"/>
    <x v="272"/>
    <x v="272"/>
    <x v="1"/>
    <x v="13320"/>
    <x v="2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272"/>
    <x v="1"/>
    <x v="13321"/>
    <x v="2"/>
    <n v="9.75"/>
    <n v="9.75"/>
    <x v="2"/>
    <x v="0"/>
    <s v="Mozzarella Cheese, Pepperoni"/>
    <x v="17"/>
  </r>
  <r>
    <n v="37077"/>
    <n v="16371"/>
    <n v="0.5"/>
    <s v="soppressata_m"/>
    <n v="1"/>
    <x v="272"/>
    <x v="272"/>
    <x v="1"/>
    <x v="13321"/>
    <x v="2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272"/>
    <x v="1"/>
    <x v="13322"/>
    <x v="3"/>
    <n v="9.75"/>
    <n v="9.75"/>
    <x v="2"/>
    <x v="0"/>
    <s v="Mozzarella Cheese, Pepperoni"/>
    <x v="17"/>
  </r>
  <r>
    <n v="37079"/>
    <n v="16373"/>
    <n v="0.5"/>
    <s v="pep_msh_pep_m"/>
    <n v="1"/>
    <x v="272"/>
    <x v="272"/>
    <x v="1"/>
    <x v="13323"/>
    <x v="3"/>
    <n v="14.5"/>
    <n v="14.5"/>
    <x v="0"/>
    <x v="0"/>
    <s v="Pepperoni, Mushrooms, Green Peppers"/>
    <x v="30"/>
  </r>
  <r>
    <n v="37080"/>
    <n v="16373"/>
    <n v="0.5"/>
    <s v="veggie_veg_s"/>
    <n v="1"/>
    <x v="272"/>
    <x v="272"/>
    <x v="1"/>
    <x v="13323"/>
    <x v="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272"/>
    <x v="1"/>
    <x v="13324"/>
    <x v="3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272"/>
    <x v="1"/>
    <x v="13324"/>
    <x v="3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272"/>
    <x v="1"/>
    <x v="1186"/>
    <x v="3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272"/>
    <x v="1"/>
    <x v="1186"/>
    <x v="3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272"/>
    <x v="1"/>
    <x v="13325"/>
    <x v="3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272"/>
    <x v="1"/>
    <x v="13325"/>
    <x v="3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272"/>
    <x v="1"/>
    <x v="13326"/>
    <x v="3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272"/>
    <x v="1"/>
    <x v="13326"/>
    <x v="3"/>
    <n v="15.25"/>
    <n v="15.25"/>
    <x v="1"/>
    <x v="0"/>
    <s v="Mozzarella Cheese, Pepperoni"/>
    <x v="17"/>
  </r>
  <r>
    <n v="37089"/>
    <n v="16377"/>
    <n v="0.25"/>
    <s v="southw_ckn_l"/>
    <n v="1"/>
    <x v="272"/>
    <x v="272"/>
    <x v="1"/>
    <x v="13326"/>
    <x v="3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272"/>
    <x v="1"/>
    <x v="13326"/>
    <x v="3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73"/>
    <x v="2"/>
    <x v="13327"/>
    <x v="0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73"/>
    <x v="2"/>
    <x v="13328"/>
    <x v="1"/>
    <n v="12.5"/>
    <n v="12.5"/>
    <x v="0"/>
    <x v="0"/>
    <s v="Mozzarella Cheese, Pepperoni"/>
    <x v="17"/>
  </r>
  <r>
    <n v="37093"/>
    <n v="16380"/>
    <n v="0.5"/>
    <s v="classic_dlx_s"/>
    <n v="1"/>
    <x v="273"/>
    <x v="273"/>
    <x v="2"/>
    <x v="13329"/>
    <x v="1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73"/>
    <x v="2"/>
    <x v="13329"/>
    <x v="1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73"/>
    <x v="2"/>
    <x v="6972"/>
    <x v="1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73"/>
    <x v="2"/>
    <x v="6972"/>
    <x v="1"/>
    <n v="15.25"/>
    <n v="15.25"/>
    <x v="1"/>
    <x v="0"/>
    <s v="Mozzarella Cheese, Pepperoni"/>
    <x v="17"/>
  </r>
  <r>
    <n v="37097"/>
    <n v="16382"/>
    <n v="0.5"/>
    <s v="big_meat_s"/>
    <n v="2"/>
    <x v="273"/>
    <x v="273"/>
    <x v="2"/>
    <x v="13330"/>
    <x v="1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73"/>
    <x v="2"/>
    <x v="13330"/>
    <x v="1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73"/>
    <x v="2"/>
    <x v="5289"/>
    <x v="1"/>
    <n v="9.75"/>
    <n v="9.75"/>
    <x v="2"/>
    <x v="0"/>
    <s v="Mozzarella Cheese, Pepperoni"/>
    <x v="17"/>
  </r>
  <r>
    <n v="37100"/>
    <n v="16384"/>
    <n v="0.5"/>
    <s v="classic_dlx_m"/>
    <n v="1"/>
    <x v="273"/>
    <x v="273"/>
    <x v="2"/>
    <x v="13331"/>
    <x v="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73"/>
    <x v="2"/>
    <x v="13331"/>
    <x v="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73"/>
    <x v="2"/>
    <x v="13332"/>
    <x v="1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73"/>
    <x v="2"/>
    <x v="13333"/>
    <x v="1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73"/>
    <x v="2"/>
    <x v="13333"/>
    <x v="1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73"/>
    <x v="2"/>
    <x v="13333"/>
    <x v="1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73"/>
    <x v="2"/>
    <x v="13333"/>
    <x v="1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73"/>
    <x v="2"/>
    <x v="13333"/>
    <x v="1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73"/>
    <x v="2"/>
    <x v="13333"/>
    <x v="1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73"/>
    <x v="2"/>
    <x v="13333"/>
    <x v="1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73"/>
    <x v="2"/>
    <x v="13333"/>
    <x v="1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73"/>
    <x v="2"/>
    <x v="13333"/>
    <x v="1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73"/>
    <x v="2"/>
    <x v="13334"/>
    <x v="1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73"/>
    <x v="2"/>
    <x v="13334"/>
    <x v="1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73"/>
    <x v="2"/>
    <x v="13334"/>
    <x v="1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73"/>
    <x v="2"/>
    <x v="13334"/>
    <x v="1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73"/>
    <x v="2"/>
    <x v="13334"/>
    <x v="1"/>
    <n v="14.5"/>
    <n v="14.5"/>
    <x v="0"/>
    <x v="0"/>
    <s v="Pepperoni, Mushrooms, Green Peppers"/>
    <x v="30"/>
  </r>
  <r>
    <n v="37117"/>
    <n v="16388"/>
    <n v="1"/>
    <s v="spinach_supr_m"/>
    <n v="1"/>
    <x v="273"/>
    <x v="273"/>
    <x v="2"/>
    <x v="13335"/>
    <x v="1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73"/>
    <x v="2"/>
    <x v="13336"/>
    <x v="1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73"/>
    <x v="2"/>
    <x v="13336"/>
    <x v="1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73"/>
    <x v="2"/>
    <x v="13337"/>
    <x v="1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73"/>
    <x v="2"/>
    <x v="8870"/>
    <x v="1"/>
    <n v="14.5"/>
    <n v="14.5"/>
    <x v="0"/>
    <x v="0"/>
    <s v="Pepperoni, Mushrooms, Green Peppers"/>
    <x v="30"/>
  </r>
  <r>
    <n v="37122"/>
    <n v="16392"/>
    <n v="0.5"/>
    <s v="pep_msh_pep_l"/>
    <n v="1"/>
    <x v="273"/>
    <x v="273"/>
    <x v="2"/>
    <x v="13338"/>
    <x v="1"/>
    <n v="17.5"/>
    <n v="17.5"/>
    <x v="1"/>
    <x v="0"/>
    <s v="Pepperoni, Mushrooms, Green Peppers"/>
    <x v="30"/>
  </r>
  <r>
    <n v="37123"/>
    <n v="16392"/>
    <n v="0.5"/>
    <s v="southw_ckn_l"/>
    <n v="1"/>
    <x v="273"/>
    <x v="273"/>
    <x v="2"/>
    <x v="13338"/>
    <x v="1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73"/>
    <x v="2"/>
    <x v="13339"/>
    <x v="1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73"/>
    <x v="2"/>
    <x v="13340"/>
    <x v="1"/>
    <n v="16.5"/>
    <n v="16.5"/>
    <x v="1"/>
    <x v="0"/>
    <s v="Sliced Ham, Pineapple, Mozzarella Cheese"/>
    <x v="0"/>
  </r>
  <r>
    <n v="37126"/>
    <n v="16395"/>
    <n v="0.25"/>
    <s v="ital_supr_l"/>
    <n v="1"/>
    <x v="273"/>
    <x v="273"/>
    <x v="2"/>
    <x v="13341"/>
    <x v="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73"/>
    <x v="2"/>
    <x v="13341"/>
    <x v="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73"/>
    <x v="2"/>
    <x v="13341"/>
    <x v="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73"/>
    <x v="2"/>
    <x v="13341"/>
    <x v="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73"/>
    <x v="2"/>
    <x v="13342"/>
    <x v="1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73"/>
    <x v="2"/>
    <x v="13343"/>
    <x v="1"/>
    <n v="16.5"/>
    <n v="16.5"/>
    <x v="1"/>
    <x v="0"/>
    <s v="Sliced Ham, Pineapple, Mozzarella Cheese"/>
    <x v="0"/>
  </r>
  <r>
    <n v="37132"/>
    <n v="16397"/>
    <n v="0.5"/>
    <s v="prsc_argla_l"/>
    <n v="1"/>
    <x v="273"/>
    <x v="273"/>
    <x v="2"/>
    <x v="13343"/>
    <x v="1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73"/>
    <x v="2"/>
    <x v="3457"/>
    <x v="1"/>
    <n v="11"/>
    <n v="11"/>
    <x v="2"/>
    <x v="0"/>
    <s v="Pepperoni, Mushrooms, Green Peppers"/>
    <x v="30"/>
  </r>
  <r>
    <n v="37134"/>
    <n v="16398"/>
    <n v="0.25"/>
    <s v="peppr_salami_m"/>
    <n v="1"/>
    <x v="273"/>
    <x v="273"/>
    <x v="2"/>
    <x v="3457"/>
    <x v="1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73"/>
    <x v="2"/>
    <x v="3457"/>
    <x v="1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73"/>
    <x v="2"/>
    <x v="3457"/>
    <x v="1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73"/>
    <x v="2"/>
    <x v="11982"/>
    <x v="1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73"/>
    <x v="2"/>
    <x v="11982"/>
    <x v="1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73"/>
    <x v="2"/>
    <x v="13344"/>
    <x v="1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73"/>
    <x v="2"/>
    <x v="13344"/>
    <x v="1"/>
    <n v="16.5"/>
    <n v="16.5"/>
    <x v="1"/>
    <x v="0"/>
    <s v="Sliced Ham, Pineapple, Mozzarella Cheese"/>
    <x v="0"/>
  </r>
  <r>
    <n v="37141"/>
    <n v="16401"/>
    <n v="0.25"/>
    <s v="green_garden_s"/>
    <n v="1"/>
    <x v="273"/>
    <x v="273"/>
    <x v="2"/>
    <x v="10177"/>
    <x v="1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73"/>
    <x v="2"/>
    <x v="10177"/>
    <x v="1"/>
    <n v="16.5"/>
    <n v="16.5"/>
    <x v="1"/>
    <x v="0"/>
    <s v="Sliced Ham, Pineapple, Mozzarella Cheese"/>
    <x v="0"/>
  </r>
  <r>
    <n v="37143"/>
    <n v="16401"/>
    <n v="0.25"/>
    <s v="mexicana_s"/>
    <n v="1"/>
    <x v="273"/>
    <x v="273"/>
    <x v="2"/>
    <x v="10177"/>
    <x v="1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73"/>
    <x v="2"/>
    <x v="10177"/>
    <x v="1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73"/>
    <x v="2"/>
    <x v="1831"/>
    <x v="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73"/>
    <x v="2"/>
    <x v="1831"/>
    <x v="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73"/>
    <x v="2"/>
    <x v="13345"/>
    <x v="1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73"/>
    <x v="2"/>
    <x v="13345"/>
    <x v="1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73"/>
    <x v="2"/>
    <x v="13345"/>
    <x v="1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73"/>
    <x v="2"/>
    <x v="6745"/>
    <x v="1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73"/>
    <x v="2"/>
    <x v="13346"/>
    <x v="1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73"/>
    <x v="2"/>
    <x v="13346"/>
    <x v="1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73"/>
    <x v="2"/>
    <x v="13347"/>
    <x v="1"/>
    <n v="14.5"/>
    <n v="14.5"/>
    <x v="0"/>
    <x v="0"/>
    <s v="Pepperoni, Mushrooms, Green Peppers"/>
    <x v="30"/>
  </r>
  <r>
    <n v="37154"/>
    <n v="16406"/>
    <n v="0.25"/>
    <s v="pepperoni_s"/>
    <n v="1"/>
    <x v="273"/>
    <x v="273"/>
    <x v="2"/>
    <x v="13347"/>
    <x v="1"/>
    <n v="9.75"/>
    <n v="9.75"/>
    <x v="2"/>
    <x v="0"/>
    <s v="Mozzarella Cheese, Pepperoni"/>
    <x v="17"/>
  </r>
  <r>
    <n v="37155"/>
    <n v="16406"/>
    <n v="0.25"/>
    <s v="spicy_ital_l"/>
    <n v="1"/>
    <x v="273"/>
    <x v="273"/>
    <x v="2"/>
    <x v="13347"/>
    <x v="1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73"/>
    <x v="2"/>
    <x v="13347"/>
    <x v="1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73"/>
    <x v="2"/>
    <x v="13348"/>
    <x v="1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73"/>
    <x v="2"/>
    <x v="13349"/>
    <x v="1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73"/>
    <x v="2"/>
    <x v="13349"/>
    <x v="1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73"/>
    <x v="2"/>
    <x v="13349"/>
    <x v="1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73"/>
    <x v="2"/>
    <x v="13349"/>
    <x v="1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73"/>
    <x v="2"/>
    <x v="13350"/>
    <x v="1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73"/>
    <x v="2"/>
    <x v="13350"/>
    <x v="1"/>
    <n v="9.75"/>
    <n v="9.75"/>
    <x v="2"/>
    <x v="0"/>
    <s v="Mozzarella Cheese, Pepperoni"/>
    <x v="17"/>
  </r>
  <r>
    <n v="37164"/>
    <n v="16410"/>
    <n v="0.5"/>
    <s v="pepperoni_m"/>
    <n v="1"/>
    <x v="273"/>
    <x v="273"/>
    <x v="2"/>
    <x v="2039"/>
    <x v="1"/>
    <n v="12.5"/>
    <n v="12.5"/>
    <x v="0"/>
    <x v="0"/>
    <s v="Mozzarella Cheese, Pepperoni"/>
    <x v="17"/>
  </r>
  <r>
    <n v="37165"/>
    <n v="16410"/>
    <n v="0.5"/>
    <s v="peppr_salami_m"/>
    <n v="1"/>
    <x v="273"/>
    <x v="273"/>
    <x v="2"/>
    <x v="2039"/>
    <x v="1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73"/>
    <x v="2"/>
    <x v="6668"/>
    <x v="1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73"/>
    <x v="2"/>
    <x v="6668"/>
    <x v="1"/>
    <n v="17.5"/>
    <n v="17.5"/>
    <x v="1"/>
    <x v="0"/>
    <s v="Pepperoni, Mushrooms, Green Peppers"/>
    <x v="30"/>
  </r>
  <r>
    <n v="37168"/>
    <n v="16411"/>
    <n v="0.25"/>
    <s v="spicy_ital_l"/>
    <n v="1"/>
    <x v="273"/>
    <x v="273"/>
    <x v="2"/>
    <x v="6668"/>
    <x v="1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73"/>
    <x v="2"/>
    <x v="6668"/>
    <x v="1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73"/>
    <x v="2"/>
    <x v="13351"/>
    <x v="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73"/>
    <x v="2"/>
    <x v="13351"/>
    <x v="1"/>
    <n v="16.5"/>
    <n v="16.5"/>
    <x v="1"/>
    <x v="0"/>
    <s v="Sliced Ham, Pineapple, Mozzarella Cheese"/>
    <x v="0"/>
  </r>
  <r>
    <n v="37172"/>
    <n v="16413"/>
    <n v="0.25"/>
    <s v="ckn_pesto_m"/>
    <n v="1"/>
    <x v="273"/>
    <x v="273"/>
    <x v="2"/>
    <x v="8712"/>
    <x v="1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73"/>
    <x v="2"/>
    <x v="8712"/>
    <x v="1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73"/>
    <x v="2"/>
    <x v="8712"/>
    <x v="1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73"/>
    <x v="2"/>
    <x v="8712"/>
    <x v="1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73"/>
    <x v="2"/>
    <x v="11717"/>
    <x v="2"/>
    <n v="10.5"/>
    <n v="10.5"/>
    <x v="2"/>
    <x v="0"/>
    <s v="Sliced Ham, Pineapple, Mozzarella Cheese"/>
    <x v="0"/>
  </r>
  <r>
    <n v="37177"/>
    <n v="16414"/>
    <n v="0.25"/>
    <s v="ital_veggie_m"/>
    <n v="1"/>
    <x v="273"/>
    <x v="273"/>
    <x v="2"/>
    <x v="11717"/>
    <x v="2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73"/>
    <x v="2"/>
    <x v="11717"/>
    <x v="2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73"/>
    <x v="2"/>
    <x v="11717"/>
    <x v="2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73"/>
    <x v="2"/>
    <x v="8195"/>
    <x v="2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73"/>
    <x v="2"/>
    <x v="8195"/>
    <x v="2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73"/>
    <x v="2"/>
    <x v="8195"/>
    <x v="2"/>
    <n v="9.75"/>
    <n v="9.75"/>
    <x v="2"/>
    <x v="0"/>
    <s v="Mozzarella Cheese, Pepperoni"/>
    <x v="17"/>
  </r>
  <r>
    <n v="37183"/>
    <n v="16415"/>
    <n v="0.25"/>
    <s v="thai_ckn_l"/>
    <n v="1"/>
    <x v="273"/>
    <x v="273"/>
    <x v="2"/>
    <x v="8195"/>
    <x v="2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73"/>
    <x v="2"/>
    <x v="2326"/>
    <x v="2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73"/>
    <x v="2"/>
    <x v="13352"/>
    <x v="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73"/>
    <x v="2"/>
    <x v="13352"/>
    <x v="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73"/>
    <x v="2"/>
    <x v="13352"/>
    <x v="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73"/>
    <x v="2"/>
    <x v="1170"/>
    <x v="2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73"/>
    <x v="2"/>
    <x v="1170"/>
    <x v="2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73"/>
    <x v="2"/>
    <x v="13353"/>
    <x v="2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73"/>
    <x v="2"/>
    <x v="13354"/>
    <x v="2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73"/>
    <x v="2"/>
    <x v="13354"/>
    <x v="2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73"/>
    <x v="2"/>
    <x v="13354"/>
    <x v="2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73"/>
    <x v="2"/>
    <x v="13355"/>
    <x v="2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73"/>
    <x v="2"/>
    <x v="13356"/>
    <x v="2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73"/>
    <x v="2"/>
    <x v="13356"/>
    <x v="2"/>
    <n v="12.5"/>
    <n v="12.5"/>
    <x v="0"/>
    <x v="0"/>
    <s v="Mozzarella Cheese, Pepperoni"/>
    <x v="17"/>
  </r>
  <r>
    <n v="37197"/>
    <n v="16422"/>
    <n v="0.25"/>
    <s v="peppr_salami_l"/>
    <n v="1"/>
    <x v="273"/>
    <x v="273"/>
    <x v="2"/>
    <x v="13356"/>
    <x v="2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73"/>
    <x v="2"/>
    <x v="13356"/>
    <x v="2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73"/>
    <x v="2"/>
    <x v="13357"/>
    <x v="2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73"/>
    <x v="2"/>
    <x v="13358"/>
    <x v="2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73"/>
    <x v="2"/>
    <x v="13359"/>
    <x v="2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73"/>
    <x v="2"/>
    <x v="13359"/>
    <x v="2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73"/>
    <x v="2"/>
    <x v="13360"/>
    <x v="2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73"/>
    <x v="2"/>
    <x v="13360"/>
    <x v="2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73"/>
    <x v="2"/>
    <x v="13361"/>
    <x v="2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73"/>
    <x v="2"/>
    <x v="13361"/>
    <x v="2"/>
    <n v="14.5"/>
    <n v="14.5"/>
    <x v="0"/>
    <x v="0"/>
    <s v="Pepperoni, Mushrooms, Green Peppers"/>
    <x v="30"/>
  </r>
  <r>
    <n v="37207"/>
    <n v="16428"/>
    <n v="0.5"/>
    <s v="prsc_argla_s"/>
    <n v="1"/>
    <x v="273"/>
    <x v="273"/>
    <x v="2"/>
    <x v="13362"/>
    <x v="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73"/>
    <x v="2"/>
    <x v="13362"/>
    <x v="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73"/>
    <x v="2"/>
    <x v="13363"/>
    <x v="2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73"/>
    <x v="2"/>
    <x v="13363"/>
    <x v="2"/>
    <n v="16.5"/>
    <n v="49.5"/>
    <x v="1"/>
    <x v="0"/>
    <s v="Sliced Ham, Pineapple, Mozzarella Cheese"/>
    <x v="0"/>
  </r>
  <r>
    <n v="37211"/>
    <n v="16430"/>
    <n v="0.5"/>
    <s v="pep_msh_pep_l"/>
    <n v="1"/>
    <x v="273"/>
    <x v="273"/>
    <x v="2"/>
    <x v="13364"/>
    <x v="2"/>
    <n v="17.5"/>
    <n v="17.5"/>
    <x v="1"/>
    <x v="0"/>
    <s v="Pepperoni, Mushrooms, Green Peppers"/>
    <x v="30"/>
  </r>
  <r>
    <n v="37212"/>
    <n v="16430"/>
    <n v="0.5"/>
    <s v="southw_ckn_l"/>
    <n v="1"/>
    <x v="273"/>
    <x v="273"/>
    <x v="2"/>
    <x v="13364"/>
    <x v="2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73"/>
    <x v="2"/>
    <x v="13365"/>
    <x v="2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73"/>
    <x v="2"/>
    <x v="13366"/>
    <x v="2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73"/>
    <x v="2"/>
    <x v="13366"/>
    <x v="2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73"/>
    <x v="2"/>
    <x v="13367"/>
    <x v="2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73"/>
    <x v="2"/>
    <x v="13367"/>
    <x v="2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73"/>
    <x v="2"/>
    <x v="5282"/>
    <x v="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73"/>
    <x v="2"/>
    <x v="5282"/>
    <x v="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73"/>
    <x v="2"/>
    <x v="5282"/>
    <x v="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73"/>
    <x v="2"/>
    <x v="5282"/>
    <x v="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73"/>
    <x v="2"/>
    <x v="13368"/>
    <x v="3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73"/>
    <x v="2"/>
    <x v="13368"/>
    <x v="3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73"/>
    <x v="2"/>
    <x v="13368"/>
    <x v="3"/>
    <n v="15.25"/>
    <n v="15.25"/>
    <x v="1"/>
    <x v="0"/>
    <s v="Mozzarella Cheese, Pepperoni"/>
    <x v="17"/>
  </r>
  <r>
    <n v="37225"/>
    <n v="16436"/>
    <n v="0.25"/>
    <s v="big_meat_s"/>
    <n v="1"/>
    <x v="273"/>
    <x v="273"/>
    <x v="2"/>
    <x v="13369"/>
    <x v="3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73"/>
    <x v="2"/>
    <x v="13369"/>
    <x v="3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73"/>
    <x v="2"/>
    <x v="13369"/>
    <x v="3"/>
    <n v="10.5"/>
    <n v="10.5"/>
    <x v="2"/>
    <x v="0"/>
    <s v="Sliced Ham, Pineapple, Mozzarella Cheese"/>
    <x v="0"/>
  </r>
  <r>
    <n v="37228"/>
    <n v="16436"/>
    <n v="0.25"/>
    <s v="veggie_veg_l"/>
    <n v="1"/>
    <x v="273"/>
    <x v="273"/>
    <x v="2"/>
    <x v="13369"/>
    <x v="3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73"/>
    <x v="2"/>
    <x v="13370"/>
    <x v="3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73"/>
    <x v="2"/>
    <x v="13370"/>
    <x v="3"/>
    <n v="16.5"/>
    <n v="16.5"/>
    <x v="1"/>
    <x v="0"/>
    <s v="Sliced Ham, Pineapple, Mozzarella Cheese"/>
    <x v="0"/>
  </r>
  <r>
    <n v="37231"/>
    <n v="16438"/>
    <n v="0.5"/>
    <s v="southw_ckn_s"/>
    <n v="1"/>
    <x v="273"/>
    <x v="273"/>
    <x v="2"/>
    <x v="13371"/>
    <x v="3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73"/>
    <x v="2"/>
    <x v="13371"/>
    <x v="3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274"/>
    <x v="3"/>
    <x v="13372"/>
    <x v="0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274"/>
    <x v="3"/>
    <x v="13372"/>
    <x v="0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274"/>
    <x v="3"/>
    <x v="10987"/>
    <x v="0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274"/>
    <x v="3"/>
    <x v="13373"/>
    <x v="0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274"/>
    <x v="3"/>
    <x v="13373"/>
    <x v="0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274"/>
    <x v="3"/>
    <x v="13373"/>
    <x v="0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274"/>
    <x v="3"/>
    <x v="13373"/>
    <x v="0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274"/>
    <x v="3"/>
    <x v="13374"/>
    <x v="0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274"/>
    <x v="3"/>
    <x v="13374"/>
    <x v="0"/>
    <n v="13.25"/>
    <n v="13.25"/>
    <x v="0"/>
    <x v="0"/>
    <s v="Sliced Ham, Pineapple, Mozzarella Cheese"/>
    <x v="0"/>
  </r>
  <r>
    <n v="37242"/>
    <n v="16442"/>
    <n v="0.25"/>
    <s v="pep_msh_pep_m"/>
    <n v="1"/>
    <x v="274"/>
    <x v="274"/>
    <x v="3"/>
    <x v="13374"/>
    <x v="0"/>
    <n v="14.5"/>
    <n v="14.5"/>
    <x v="0"/>
    <x v="0"/>
    <s v="Pepperoni, Mushrooms, Green Peppers"/>
    <x v="30"/>
  </r>
  <r>
    <n v="37243"/>
    <n v="16442"/>
    <n v="0.25"/>
    <s v="peppr_salami_m"/>
    <n v="1"/>
    <x v="274"/>
    <x v="274"/>
    <x v="3"/>
    <x v="13374"/>
    <x v="0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274"/>
    <x v="3"/>
    <x v="13375"/>
    <x v="1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274"/>
    <x v="3"/>
    <x v="13375"/>
    <x v="1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274"/>
    <x v="3"/>
    <x v="7931"/>
    <x v="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274"/>
    <x v="3"/>
    <x v="4962"/>
    <x v="1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274"/>
    <x v="3"/>
    <x v="4962"/>
    <x v="1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274"/>
    <x v="3"/>
    <x v="4962"/>
    <x v="1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274"/>
    <x v="3"/>
    <x v="4962"/>
    <x v="1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274"/>
    <x v="3"/>
    <x v="13376"/>
    <x v="1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274"/>
    <x v="3"/>
    <x v="13376"/>
    <x v="1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274"/>
    <x v="3"/>
    <x v="13377"/>
    <x v="1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274"/>
    <x v="3"/>
    <x v="13378"/>
    <x v="1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274"/>
    <x v="3"/>
    <x v="13378"/>
    <x v="1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274"/>
    <x v="3"/>
    <x v="13379"/>
    <x v="1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274"/>
    <x v="3"/>
    <x v="10444"/>
    <x v="1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274"/>
    <x v="3"/>
    <x v="13380"/>
    <x v="1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274"/>
    <x v="3"/>
    <x v="13380"/>
    <x v="1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274"/>
    <x v="3"/>
    <x v="13380"/>
    <x v="1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274"/>
    <x v="3"/>
    <x v="13380"/>
    <x v="1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274"/>
    <x v="3"/>
    <x v="13380"/>
    <x v="1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274"/>
    <x v="3"/>
    <x v="13380"/>
    <x v="1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274"/>
    <x v="3"/>
    <x v="13380"/>
    <x v="1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274"/>
    <x v="3"/>
    <x v="13380"/>
    <x v="1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274"/>
    <x v="3"/>
    <x v="13380"/>
    <x v="1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274"/>
    <x v="3"/>
    <x v="13380"/>
    <x v="1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274"/>
    <x v="3"/>
    <x v="13380"/>
    <x v="1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274"/>
    <x v="3"/>
    <x v="13380"/>
    <x v="1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274"/>
    <x v="3"/>
    <x v="13381"/>
    <x v="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274"/>
    <x v="3"/>
    <x v="13381"/>
    <x v="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274"/>
    <x v="3"/>
    <x v="13382"/>
    <x v="1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274"/>
    <x v="3"/>
    <x v="13382"/>
    <x v="1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274"/>
    <x v="3"/>
    <x v="13382"/>
    <x v="1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274"/>
    <x v="3"/>
    <x v="13382"/>
    <x v="1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274"/>
    <x v="3"/>
    <x v="13383"/>
    <x v="1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274"/>
    <x v="3"/>
    <x v="13384"/>
    <x v="1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274"/>
    <x v="3"/>
    <x v="13384"/>
    <x v="1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274"/>
    <x v="3"/>
    <x v="13384"/>
    <x v="1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274"/>
    <x v="3"/>
    <x v="13384"/>
    <x v="1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274"/>
    <x v="3"/>
    <x v="13384"/>
    <x v="1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274"/>
    <x v="3"/>
    <x v="13384"/>
    <x v="1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274"/>
    <x v="3"/>
    <x v="13384"/>
    <x v="1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274"/>
    <x v="3"/>
    <x v="13384"/>
    <x v="1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274"/>
    <x v="3"/>
    <x v="13384"/>
    <x v="1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274"/>
    <x v="3"/>
    <x v="13384"/>
    <x v="1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274"/>
    <x v="3"/>
    <x v="13384"/>
    <x v="1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274"/>
    <x v="3"/>
    <x v="13384"/>
    <x v="1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274"/>
    <x v="3"/>
    <x v="8837"/>
    <x v="1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274"/>
    <x v="3"/>
    <x v="8837"/>
    <x v="1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274"/>
    <x v="3"/>
    <x v="8837"/>
    <x v="1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274"/>
    <x v="3"/>
    <x v="8837"/>
    <x v="1"/>
    <n v="17.5"/>
    <n v="17.5"/>
    <x v="1"/>
    <x v="0"/>
    <s v="Pepperoni, Mushrooms, Green Peppers"/>
    <x v="30"/>
  </r>
  <r>
    <n v="37293"/>
    <n v="16457"/>
    <n v="1"/>
    <s v="pepperoni_m"/>
    <n v="1"/>
    <x v="274"/>
    <x v="274"/>
    <x v="3"/>
    <x v="11546"/>
    <x v="1"/>
    <n v="12.5"/>
    <n v="12.5"/>
    <x v="0"/>
    <x v="0"/>
    <s v="Mozzarella Cheese, Pepperoni"/>
    <x v="17"/>
  </r>
  <r>
    <n v="37294"/>
    <n v="16458"/>
    <n v="1"/>
    <s v="thai_ckn_m"/>
    <n v="1"/>
    <x v="274"/>
    <x v="274"/>
    <x v="3"/>
    <x v="10664"/>
    <x v="1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274"/>
    <x v="3"/>
    <x v="13385"/>
    <x v="1"/>
    <n v="10.5"/>
    <n v="10.5"/>
    <x v="2"/>
    <x v="0"/>
    <s v="Sliced Ham, Pineapple, Mozzarella Cheese"/>
    <x v="0"/>
  </r>
  <r>
    <n v="37296"/>
    <n v="16460"/>
    <n v="0.5"/>
    <s v="ital_cpcllo_l"/>
    <n v="1"/>
    <x v="274"/>
    <x v="274"/>
    <x v="3"/>
    <x v="13386"/>
    <x v="1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274"/>
    <x v="3"/>
    <x v="13386"/>
    <x v="1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274"/>
    <x v="3"/>
    <x v="877"/>
    <x v="1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274"/>
    <x v="3"/>
    <x v="877"/>
    <x v="1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274"/>
    <x v="3"/>
    <x v="877"/>
    <x v="1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274"/>
    <x v="3"/>
    <x v="877"/>
    <x v="1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274"/>
    <x v="3"/>
    <x v="13387"/>
    <x v="1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274"/>
    <x v="3"/>
    <x v="13388"/>
    <x v="1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274"/>
    <x v="3"/>
    <x v="13389"/>
    <x v="1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274"/>
    <x v="3"/>
    <x v="13389"/>
    <x v="1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274"/>
    <x v="3"/>
    <x v="13389"/>
    <x v="1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274"/>
    <x v="3"/>
    <x v="13390"/>
    <x v="1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274"/>
    <x v="3"/>
    <x v="13390"/>
    <x v="1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274"/>
    <x v="3"/>
    <x v="13390"/>
    <x v="1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274"/>
    <x v="3"/>
    <x v="13391"/>
    <x v="2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274"/>
    <x v="3"/>
    <x v="13391"/>
    <x v="2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274"/>
    <x v="3"/>
    <x v="13391"/>
    <x v="2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274"/>
    <x v="3"/>
    <x v="13392"/>
    <x v="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274"/>
    <x v="3"/>
    <x v="13392"/>
    <x v="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274"/>
    <x v="3"/>
    <x v="13393"/>
    <x v="2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274"/>
    <x v="3"/>
    <x v="13393"/>
    <x v="2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274"/>
    <x v="3"/>
    <x v="13393"/>
    <x v="2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274"/>
    <x v="3"/>
    <x v="13393"/>
    <x v="2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274"/>
    <x v="3"/>
    <x v="13394"/>
    <x v="2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274"/>
    <x v="3"/>
    <x v="13394"/>
    <x v="2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274"/>
    <x v="3"/>
    <x v="13394"/>
    <x v="2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274"/>
    <x v="3"/>
    <x v="13395"/>
    <x v="2"/>
    <n v="12.5"/>
    <n v="12.5"/>
    <x v="0"/>
    <x v="0"/>
    <s v="Mozzarella Cheese, Pepperoni"/>
    <x v="17"/>
  </r>
  <r>
    <n v="37323"/>
    <n v="16470"/>
    <n v="0.5"/>
    <s v="thai_ckn_m"/>
    <n v="1"/>
    <x v="274"/>
    <x v="274"/>
    <x v="3"/>
    <x v="13395"/>
    <x v="2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274"/>
    <x v="3"/>
    <x v="13396"/>
    <x v="2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274"/>
    <x v="3"/>
    <x v="13397"/>
    <x v="2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274"/>
    <x v="3"/>
    <x v="13397"/>
    <x v="2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274"/>
    <x v="3"/>
    <x v="13397"/>
    <x v="2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274"/>
    <x v="3"/>
    <x v="13398"/>
    <x v="2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274"/>
    <x v="3"/>
    <x v="13399"/>
    <x v="2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274"/>
    <x v="3"/>
    <x v="13400"/>
    <x v="2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274"/>
    <x v="3"/>
    <x v="13400"/>
    <x v="2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274"/>
    <x v="3"/>
    <x v="13400"/>
    <x v="2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274"/>
    <x v="3"/>
    <x v="1786"/>
    <x v="2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274"/>
    <x v="3"/>
    <x v="1786"/>
    <x v="2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274"/>
    <x v="3"/>
    <x v="13401"/>
    <x v="2"/>
    <n v="16"/>
    <n v="16"/>
    <x v="0"/>
    <x v="1"/>
    <s v="Spinach, Mushrooms, Red Onions, Feta Cheese, Garlic"/>
    <x v="27"/>
  </r>
  <r>
    <n v="37336"/>
    <n v="16478"/>
    <n v="1"/>
    <s v="hawaiian_s"/>
    <n v="1"/>
    <x v="274"/>
    <x v="274"/>
    <x v="3"/>
    <x v="190"/>
    <x v="2"/>
    <n v="10.5"/>
    <n v="10.5"/>
    <x v="2"/>
    <x v="0"/>
    <s v="Sliced Ham, Pineapple, Mozzarella Cheese"/>
    <x v="0"/>
  </r>
  <r>
    <n v="37337"/>
    <n v="16479"/>
    <n v="0.5"/>
    <s v="classic_dlx_l"/>
    <n v="1"/>
    <x v="274"/>
    <x v="274"/>
    <x v="3"/>
    <x v="13402"/>
    <x v="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274"/>
    <x v="3"/>
    <x v="13402"/>
    <x v="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274"/>
    <x v="3"/>
    <x v="13403"/>
    <x v="2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274"/>
    <x v="3"/>
    <x v="13403"/>
    <x v="2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274"/>
    <x v="3"/>
    <x v="13403"/>
    <x v="2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274"/>
    <x v="3"/>
    <x v="13404"/>
    <x v="2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274"/>
    <x v="3"/>
    <x v="13405"/>
    <x v="2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274"/>
    <x v="3"/>
    <x v="13406"/>
    <x v="2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274"/>
    <x v="3"/>
    <x v="13406"/>
    <x v="2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274"/>
    <x v="3"/>
    <x v="13407"/>
    <x v="2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274"/>
    <x v="3"/>
    <x v="13407"/>
    <x v="2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274"/>
    <x v="3"/>
    <x v="13407"/>
    <x v="2"/>
    <n v="12.5"/>
    <n v="12.5"/>
    <x v="0"/>
    <x v="0"/>
    <s v="Mozzarella Cheese, Pepperoni"/>
    <x v="17"/>
  </r>
  <r>
    <n v="37349"/>
    <n v="16485"/>
    <n v="1"/>
    <s v="bbq_ckn_l"/>
    <n v="1"/>
    <x v="274"/>
    <x v="274"/>
    <x v="3"/>
    <x v="13408"/>
    <x v="2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274"/>
    <x v="3"/>
    <x v="13409"/>
    <x v="2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274"/>
    <x v="3"/>
    <x v="13410"/>
    <x v="2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274"/>
    <x v="3"/>
    <x v="13410"/>
    <x v="2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274"/>
    <x v="3"/>
    <x v="13411"/>
    <x v="2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274"/>
    <x v="3"/>
    <x v="13412"/>
    <x v="3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274"/>
    <x v="3"/>
    <x v="13412"/>
    <x v="3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274"/>
    <x v="3"/>
    <x v="13412"/>
    <x v="3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274"/>
    <x v="3"/>
    <x v="13413"/>
    <x v="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275"/>
    <x v="5"/>
    <x v="13414"/>
    <x v="0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275"/>
    <x v="5"/>
    <x v="13415"/>
    <x v="0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275"/>
    <x v="5"/>
    <x v="71"/>
    <x v="0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275"/>
    <x v="5"/>
    <x v="71"/>
    <x v="0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275"/>
    <x v="5"/>
    <x v="13416"/>
    <x v="1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275"/>
    <x v="5"/>
    <x v="13417"/>
    <x v="1"/>
    <n v="16"/>
    <n v="16"/>
    <x v="0"/>
    <x v="0"/>
    <s v="Pepperoni, Mushrooms, Red Onions, Red Peppers, Bacon"/>
    <x v="1"/>
  </r>
  <r>
    <n v="37364"/>
    <n v="16496"/>
    <n v="1"/>
    <s v="sicilian_s"/>
    <n v="1"/>
    <x v="275"/>
    <x v="275"/>
    <x v="5"/>
    <x v="13418"/>
    <x v="1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275"/>
    <x v="5"/>
    <x v="13419"/>
    <x v="1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275"/>
    <x v="5"/>
    <x v="13420"/>
    <x v="1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275"/>
    <x v="5"/>
    <x v="3540"/>
    <x v="1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275"/>
    <x v="5"/>
    <x v="3540"/>
    <x v="1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275"/>
    <x v="5"/>
    <x v="3540"/>
    <x v="1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275"/>
    <x v="5"/>
    <x v="3540"/>
    <x v="1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275"/>
    <x v="5"/>
    <x v="3540"/>
    <x v="1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275"/>
    <x v="5"/>
    <x v="3540"/>
    <x v="1"/>
    <n v="17.5"/>
    <n v="17.5"/>
    <x v="1"/>
    <x v="0"/>
    <s v="Pepperoni, Mushrooms, Green Peppers"/>
    <x v="30"/>
  </r>
  <r>
    <n v="37373"/>
    <n v="16499"/>
    <n v="0.1"/>
    <s v="sicilian_l"/>
    <n v="2"/>
    <x v="275"/>
    <x v="275"/>
    <x v="5"/>
    <x v="3540"/>
    <x v="1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275"/>
    <x v="5"/>
    <x v="3540"/>
    <x v="1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275"/>
    <x v="5"/>
    <x v="3540"/>
    <x v="1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275"/>
    <x v="5"/>
    <x v="3540"/>
    <x v="1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275"/>
    <x v="5"/>
    <x v="1086"/>
    <x v="1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275"/>
    <x v="5"/>
    <x v="1086"/>
    <x v="1"/>
    <n v="16.5"/>
    <n v="16.5"/>
    <x v="1"/>
    <x v="0"/>
    <s v="Sliced Ham, Pineapple, Mozzarella Cheese"/>
    <x v="0"/>
  </r>
  <r>
    <n v="37379"/>
    <n v="16500"/>
    <n v="0.25"/>
    <s v="prsc_argla_s"/>
    <n v="1"/>
    <x v="275"/>
    <x v="275"/>
    <x v="5"/>
    <x v="1086"/>
    <x v="1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275"/>
    <x v="5"/>
    <x v="1086"/>
    <x v="1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275"/>
    <x v="5"/>
    <x v="13421"/>
    <x v="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275"/>
    <x v="5"/>
    <x v="8693"/>
    <x v="1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275"/>
    <x v="5"/>
    <x v="2852"/>
    <x v="1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275"/>
    <x v="5"/>
    <x v="2852"/>
    <x v="1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275"/>
    <x v="5"/>
    <x v="2852"/>
    <x v="1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275"/>
    <x v="5"/>
    <x v="2852"/>
    <x v="1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275"/>
    <x v="5"/>
    <x v="2852"/>
    <x v="1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275"/>
    <x v="5"/>
    <x v="2852"/>
    <x v="1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275"/>
    <x v="5"/>
    <x v="2852"/>
    <x v="1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275"/>
    <x v="5"/>
    <x v="2852"/>
    <x v="1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275"/>
    <x v="5"/>
    <x v="2852"/>
    <x v="1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275"/>
    <x v="5"/>
    <x v="2852"/>
    <x v="1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275"/>
    <x v="5"/>
    <x v="2852"/>
    <x v="1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275"/>
    <x v="5"/>
    <x v="2852"/>
    <x v="1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275"/>
    <x v="5"/>
    <x v="2852"/>
    <x v="1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275"/>
    <x v="5"/>
    <x v="2852"/>
    <x v="1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275"/>
    <x v="5"/>
    <x v="13422"/>
    <x v="1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275"/>
    <x v="5"/>
    <x v="13422"/>
    <x v="1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275"/>
    <x v="5"/>
    <x v="1481"/>
    <x v="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275"/>
    <x v="5"/>
    <x v="1481"/>
    <x v="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275"/>
    <x v="5"/>
    <x v="13423"/>
    <x v="1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275"/>
    <x v="5"/>
    <x v="13423"/>
    <x v="1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275"/>
    <x v="5"/>
    <x v="13423"/>
    <x v="1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275"/>
    <x v="5"/>
    <x v="13424"/>
    <x v="1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275"/>
    <x v="5"/>
    <x v="6490"/>
    <x v="1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275"/>
    <x v="5"/>
    <x v="6490"/>
    <x v="1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275"/>
    <x v="5"/>
    <x v="13425"/>
    <x v="1"/>
    <n v="16"/>
    <n v="16"/>
    <x v="0"/>
    <x v="0"/>
    <s v="Pepperoni, Mushrooms, Red Onions, Red Peppers, Bacon"/>
    <x v="1"/>
  </r>
  <r>
    <n v="37408"/>
    <n v="16510"/>
    <n v="1"/>
    <s v="cali_ckn_l"/>
    <n v="1"/>
    <x v="275"/>
    <x v="275"/>
    <x v="5"/>
    <x v="7395"/>
    <x v="1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275"/>
    <x v="5"/>
    <x v="13426"/>
    <x v="1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275"/>
    <x v="5"/>
    <x v="13426"/>
    <x v="1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275"/>
    <x v="5"/>
    <x v="13427"/>
    <x v="1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275"/>
    <x v="5"/>
    <x v="2245"/>
    <x v="1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275"/>
    <x v="5"/>
    <x v="13428"/>
    <x v="1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275"/>
    <x v="5"/>
    <x v="13428"/>
    <x v="1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275"/>
    <x v="5"/>
    <x v="13428"/>
    <x v="1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275"/>
    <x v="5"/>
    <x v="13429"/>
    <x v="1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275"/>
    <x v="5"/>
    <x v="13430"/>
    <x v="1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275"/>
    <x v="5"/>
    <x v="13430"/>
    <x v="1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275"/>
    <x v="5"/>
    <x v="13430"/>
    <x v="1"/>
    <n v="12.5"/>
    <n v="12.5"/>
    <x v="0"/>
    <x v="0"/>
    <s v="Mozzarella Cheese, Pepperoni"/>
    <x v="17"/>
  </r>
  <r>
    <n v="37420"/>
    <n v="16516"/>
    <n v="0.25"/>
    <s v="spicy_ital_s"/>
    <n v="1"/>
    <x v="275"/>
    <x v="275"/>
    <x v="5"/>
    <x v="13430"/>
    <x v="1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275"/>
    <x v="5"/>
    <x v="13431"/>
    <x v="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275"/>
    <x v="5"/>
    <x v="10449"/>
    <x v="1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275"/>
    <x v="5"/>
    <x v="8183"/>
    <x v="1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275"/>
    <x v="5"/>
    <x v="13432"/>
    <x v="1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275"/>
    <x v="5"/>
    <x v="13133"/>
    <x v="1"/>
    <n v="15.25"/>
    <n v="15.25"/>
    <x v="1"/>
    <x v="0"/>
    <s v="Mozzarella Cheese, Pepperoni"/>
    <x v="17"/>
  </r>
  <r>
    <n v="37426"/>
    <n v="16522"/>
    <n v="0.5"/>
    <s v="hawaiian_l"/>
    <n v="1"/>
    <x v="275"/>
    <x v="275"/>
    <x v="5"/>
    <x v="13433"/>
    <x v="1"/>
    <n v="16.5"/>
    <n v="16.5"/>
    <x v="1"/>
    <x v="0"/>
    <s v="Sliced Ham, Pineapple, Mozzarella Cheese"/>
    <x v="0"/>
  </r>
  <r>
    <n v="37427"/>
    <n v="16522"/>
    <n v="0.5"/>
    <s v="mexicana_l"/>
    <n v="1"/>
    <x v="275"/>
    <x v="275"/>
    <x v="5"/>
    <x v="13433"/>
    <x v="1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275"/>
    <x v="5"/>
    <x v="2030"/>
    <x v="1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275"/>
    <x v="5"/>
    <x v="13434"/>
    <x v="1"/>
    <n v="16.5"/>
    <n v="16.5"/>
    <x v="1"/>
    <x v="0"/>
    <s v="Sliced Ham, Pineapple, Mozzarella Cheese"/>
    <x v="0"/>
  </r>
  <r>
    <n v="37430"/>
    <n v="16525"/>
    <n v="1"/>
    <s v="thai_ckn_s"/>
    <n v="1"/>
    <x v="275"/>
    <x v="275"/>
    <x v="5"/>
    <x v="13435"/>
    <x v="1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275"/>
    <x v="5"/>
    <x v="13436"/>
    <x v="1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275"/>
    <x v="5"/>
    <x v="4929"/>
    <x v="1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275"/>
    <x v="5"/>
    <x v="7536"/>
    <x v="1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275"/>
    <x v="5"/>
    <x v="7536"/>
    <x v="1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275"/>
    <x v="5"/>
    <x v="13437"/>
    <x v="1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275"/>
    <x v="5"/>
    <x v="13437"/>
    <x v="1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275"/>
    <x v="5"/>
    <x v="13437"/>
    <x v="1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275"/>
    <x v="5"/>
    <x v="13438"/>
    <x v="1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275"/>
    <x v="5"/>
    <x v="13438"/>
    <x v="1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275"/>
    <x v="5"/>
    <x v="8240"/>
    <x v="2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275"/>
    <x v="5"/>
    <x v="8240"/>
    <x v="2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275"/>
    <x v="5"/>
    <x v="8240"/>
    <x v="2"/>
    <n v="12.5"/>
    <n v="12.5"/>
    <x v="0"/>
    <x v="0"/>
    <s v="Mozzarella Cheese, Pepperoni"/>
    <x v="17"/>
  </r>
  <r>
    <n v="37443"/>
    <n v="16531"/>
    <n v="0.25"/>
    <s v="spicy_ital_l"/>
    <n v="1"/>
    <x v="275"/>
    <x v="275"/>
    <x v="5"/>
    <x v="8240"/>
    <x v="2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275"/>
    <x v="5"/>
    <x v="3411"/>
    <x v="2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275"/>
    <x v="5"/>
    <x v="3411"/>
    <x v="2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275"/>
    <x v="5"/>
    <x v="13439"/>
    <x v="2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275"/>
    <x v="5"/>
    <x v="13440"/>
    <x v="2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275"/>
    <x v="5"/>
    <x v="13440"/>
    <x v="2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275"/>
    <x v="5"/>
    <x v="13441"/>
    <x v="2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275"/>
    <x v="5"/>
    <x v="13441"/>
    <x v="2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275"/>
    <x v="5"/>
    <x v="13442"/>
    <x v="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275"/>
    <x v="5"/>
    <x v="13442"/>
    <x v="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275"/>
    <x v="5"/>
    <x v="13442"/>
    <x v="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275"/>
    <x v="5"/>
    <x v="13443"/>
    <x v="2"/>
    <n v="13.25"/>
    <n v="13.25"/>
    <x v="0"/>
    <x v="0"/>
    <s v="Sliced Ham, Pineapple, Mozzarella Cheese"/>
    <x v="0"/>
  </r>
  <r>
    <n v="37455"/>
    <n v="16537"/>
    <n v="0.25"/>
    <s v="ital_veggie_s"/>
    <n v="1"/>
    <x v="275"/>
    <x v="275"/>
    <x v="5"/>
    <x v="13443"/>
    <x v="2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275"/>
    <x v="5"/>
    <x v="13443"/>
    <x v="2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275"/>
    <x v="5"/>
    <x v="13443"/>
    <x v="2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275"/>
    <x v="5"/>
    <x v="9609"/>
    <x v="2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275"/>
    <x v="5"/>
    <x v="13444"/>
    <x v="2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275"/>
    <x v="5"/>
    <x v="13444"/>
    <x v="2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275"/>
    <x v="5"/>
    <x v="13444"/>
    <x v="2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275"/>
    <x v="5"/>
    <x v="1674"/>
    <x v="2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275"/>
    <x v="5"/>
    <x v="13445"/>
    <x v="2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275"/>
    <x v="5"/>
    <x v="13445"/>
    <x v="2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275"/>
    <x v="5"/>
    <x v="1356"/>
    <x v="2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275"/>
    <x v="5"/>
    <x v="1356"/>
    <x v="2"/>
    <n v="10.5"/>
    <n v="10.5"/>
    <x v="2"/>
    <x v="0"/>
    <s v="Sliced Ham, Pineapple, Mozzarella Cheese"/>
    <x v="0"/>
  </r>
  <r>
    <n v="37467"/>
    <n v="16542"/>
    <n v="0.25"/>
    <s v="the_greek_s"/>
    <n v="1"/>
    <x v="275"/>
    <x v="275"/>
    <x v="5"/>
    <x v="1356"/>
    <x v="2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275"/>
    <x v="5"/>
    <x v="1356"/>
    <x v="2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275"/>
    <x v="5"/>
    <x v="4384"/>
    <x v="2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275"/>
    <x v="5"/>
    <x v="4384"/>
    <x v="2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275"/>
    <x v="5"/>
    <x v="13446"/>
    <x v="2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275"/>
    <x v="5"/>
    <x v="13446"/>
    <x v="2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275"/>
    <x v="5"/>
    <x v="13447"/>
    <x v="2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275"/>
    <x v="5"/>
    <x v="13447"/>
    <x v="2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275"/>
    <x v="5"/>
    <x v="13447"/>
    <x v="2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275"/>
    <x v="5"/>
    <x v="13448"/>
    <x v="2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275"/>
    <x v="5"/>
    <x v="13448"/>
    <x v="2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275"/>
    <x v="5"/>
    <x v="13449"/>
    <x v="2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275"/>
    <x v="5"/>
    <x v="13449"/>
    <x v="2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275"/>
    <x v="5"/>
    <x v="13449"/>
    <x v="2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275"/>
    <x v="5"/>
    <x v="13449"/>
    <x v="2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275"/>
    <x v="5"/>
    <x v="13450"/>
    <x v="2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275"/>
    <x v="5"/>
    <x v="13451"/>
    <x v="2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275"/>
    <x v="5"/>
    <x v="13451"/>
    <x v="2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275"/>
    <x v="5"/>
    <x v="13451"/>
    <x v="2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275"/>
    <x v="5"/>
    <x v="9276"/>
    <x v="2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275"/>
    <x v="5"/>
    <x v="9276"/>
    <x v="2"/>
    <n v="9.75"/>
    <n v="9.75"/>
    <x v="2"/>
    <x v="0"/>
    <s v="Mozzarella Cheese, Pepperoni"/>
    <x v="17"/>
  </r>
  <r>
    <n v="37488"/>
    <n v="16551"/>
    <n v="0.5"/>
    <s v="hawaiian_l"/>
    <n v="1"/>
    <x v="275"/>
    <x v="275"/>
    <x v="5"/>
    <x v="13452"/>
    <x v="3"/>
    <n v="16.5"/>
    <n v="16.5"/>
    <x v="1"/>
    <x v="0"/>
    <s v="Sliced Ham, Pineapple, Mozzarella Cheese"/>
    <x v="0"/>
  </r>
  <r>
    <n v="37489"/>
    <n v="16551"/>
    <n v="0.5"/>
    <s v="mexicana_l"/>
    <n v="1"/>
    <x v="275"/>
    <x v="275"/>
    <x v="5"/>
    <x v="13452"/>
    <x v="3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276"/>
    <x v="6"/>
    <x v="13453"/>
    <x v="0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276"/>
    <x v="6"/>
    <x v="13453"/>
    <x v="0"/>
    <n v="16.5"/>
    <n v="16.5"/>
    <x v="1"/>
    <x v="0"/>
    <s v="Sliced Ham, Pineapple, Mozzarella Cheese"/>
    <x v="0"/>
  </r>
  <r>
    <n v="37492"/>
    <n v="16553"/>
    <n v="1"/>
    <s v="ckn_pesto_l"/>
    <n v="1"/>
    <x v="276"/>
    <x v="276"/>
    <x v="6"/>
    <x v="13454"/>
    <x v="0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276"/>
    <x v="6"/>
    <x v="2793"/>
    <x v="0"/>
    <n v="10.5"/>
    <n v="10.5"/>
    <x v="2"/>
    <x v="0"/>
    <s v="Sliced Ham, Pineapple, Mozzarella Cheese"/>
    <x v="0"/>
  </r>
  <r>
    <n v="37494"/>
    <n v="16555"/>
    <n v="0.5"/>
    <s v="five_cheese_l"/>
    <n v="1"/>
    <x v="276"/>
    <x v="276"/>
    <x v="6"/>
    <x v="1802"/>
    <x v="0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276"/>
    <x v="6"/>
    <x v="1802"/>
    <x v="0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276"/>
    <x v="6"/>
    <x v="13455"/>
    <x v="0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276"/>
    <x v="6"/>
    <x v="13456"/>
    <x v="1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276"/>
    <x v="6"/>
    <x v="13457"/>
    <x v="1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276"/>
    <x v="6"/>
    <x v="13458"/>
    <x v="1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276"/>
    <x v="6"/>
    <x v="13459"/>
    <x v="1"/>
    <n v="12.5"/>
    <n v="12.5"/>
    <x v="0"/>
    <x v="0"/>
    <s v="Mozzarella Cheese, Pepperoni"/>
    <x v="17"/>
  </r>
  <r>
    <n v="37501"/>
    <n v="16561"/>
    <n v="0.125"/>
    <s v="ckn_pesto_s"/>
    <n v="1"/>
    <x v="276"/>
    <x v="276"/>
    <x v="6"/>
    <x v="13460"/>
    <x v="1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276"/>
    <x v="6"/>
    <x v="13460"/>
    <x v="1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276"/>
    <x v="6"/>
    <x v="13460"/>
    <x v="1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276"/>
    <x v="6"/>
    <x v="13460"/>
    <x v="1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276"/>
    <x v="6"/>
    <x v="13460"/>
    <x v="1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276"/>
    <x v="6"/>
    <x v="13460"/>
    <x v="1"/>
    <n v="9.75"/>
    <n v="9.75"/>
    <x v="2"/>
    <x v="0"/>
    <s v="Mozzarella Cheese, Pepperoni"/>
    <x v="17"/>
  </r>
  <r>
    <n v="37507"/>
    <n v="16561"/>
    <n v="0.125"/>
    <s v="sicilian_m"/>
    <n v="1"/>
    <x v="276"/>
    <x v="276"/>
    <x v="6"/>
    <x v="13460"/>
    <x v="1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276"/>
    <x v="6"/>
    <x v="13460"/>
    <x v="1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276"/>
    <x v="6"/>
    <x v="13461"/>
    <x v="1"/>
    <n v="10.5"/>
    <n v="10.5"/>
    <x v="2"/>
    <x v="0"/>
    <s v="Sliced Ham, Pineapple, Mozzarella Cheese"/>
    <x v="0"/>
  </r>
  <r>
    <n v="37510"/>
    <n v="16563"/>
    <n v="1"/>
    <s v="hawaiian_l"/>
    <n v="1"/>
    <x v="276"/>
    <x v="276"/>
    <x v="6"/>
    <x v="11695"/>
    <x v="1"/>
    <n v="16.5"/>
    <n v="16.5"/>
    <x v="1"/>
    <x v="0"/>
    <s v="Sliced Ham, Pineapple, Mozzarella Cheese"/>
    <x v="0"/>
  </r>
  <r>
    <n v="37511"/>
    <n v="16564"/>
    <n v="1"/>
    <s v="ital_supr_m"/>
    <n v="1"/>
    <x v="276"/>
    <x v="276"/>
    <x v="6"/>
    <x v="13462"/>
    <x v="1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276"/>
    <x v="6"/>
    <x v="5347"/>
    <x v="1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276"/>
    <x v="6"/>
    <x v="5347"/>
    <x v="1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276"/>
    <x v="6"/>
    <x v="6041"/>
    <x v="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276"/>
    <x v="6"/>
    <x v="6041"/>
    <x v="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276"/>
    <x v="6"/>
    <x v="13463"/>
    <x v="1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276"/>
    <x v="6"/>
    <x v="13463"/>
    <x v="1"/>
    <n v="12"/>
    <n v="12"/>
    <x v="2"/>
    <x v="1"/>
    <s v="Spinach, Mushrooms, Red Onions, Feta Cheese, Garlic"/>
    <x v="27"/>
  </r>
  <r>
    <n v="37518"/>
    <n v="16568"/>
    <n v="1"/>
    <s v="big_meat_s"/>
    <n v="1"/>
    <x v="276"/>
    <x v="276"/>
    <x v="6"/>
    <x v="1254"/>
    <x v="1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276"/>
    <x v="6"/>
    <x v="13464"/>
    <x v="1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276"/>
    <x v="6"/>
    <x v="13464"/>
    <x v="1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276"/>
    <x v="6"/>
    <x v="13464"/>
    <x v="1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276"/>
    <x v="6"/>
    <x v="11978"/>
    <x v="1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276"/>
    <x v="6"/>
    <x v="9138"/>
    <x v="1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276"/>
    <x v="6"/>
    <x v="13465"/>
    <x v="1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276"/>
    <x v="6"/>
    <x v="13466"/>
    <x v="1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276"/>
    <x v="6"/>
    <x v="13466"/>
    <x v="1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276"/>
    <x v="6"/>
    <x v="13466"/>
    <x v="1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276"/>
    <x v="6"/>
    <x v="13466"/>
    <x v="1"/>
    <n v="12.5"/>
    <n v="12.5"/>
    <x v="0"/>
    <x v="0"/>
    <s v="Mozzarella Cheese, Pepperoni"/>
    <x v="17"/>
  </r>
  <r>
    <n v="37529"/>
    <n v="16573"/>
    <n v="0.1111111111111111"/>
    <s v="prsc_argla_l"/>
    <n v="1"/>
    <x v="276"/>
    <x v="276"/>
    <x v="6"/>
    <x v="13466"/>
    <x v="1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276"/>
    <x v="6"/>
    <x v="13466"/>
    <x v="1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276"/>
    <x v="6"/>
    <x v="13466"/>
    <x v="1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276"/>
    <x v="6"/>
    <x v="13466"/>
    <x v="1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276"/>
    <x v="6"/>
    <x v="13466"/>
    <x v="1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276"/>
    <x v="6"/>
    <x v="10005"/>
    <x v="1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276"/>
    <x v="6"/>
    <x v="10005"/>
    <x v="1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276"/>
    <x v="6"/>
    <x v="10005"/>
    <x v="1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276"/>
    <x v="6"/>
    <x v="10005"/>
    <x v="1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276"/>
    <x v="6"/>
    <x v="13467"/>
    <x v="1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276"/>
    <x v="6"/>
    <x v="13467"/>
    <x v="1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276"/>
    <x v="6"/>
    <x v="4138"/>
    <x v="1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276"/>
    <x v="6"/>
    <x v="4138"/>
    <x v="1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276"/>
    <x v="6"/>
    <x v="4138"/>
    <x v="1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276"/>
    <x v="6"/>
    <x v="6301"/>
    <x v="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276"/>
    <x v="6"/>
    <x v="6301"/>
    <x v="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276"/>
    <x v="6"/>
    <x v="13468"/>
    <x v="1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276"/>
    <x v="6"/>
    <x v="13469"/>
    <x v="1"/>
    <n v="9.75"/>
    <n v="9.75"/>
    <x v="2"/>
    <x v="0"/>
    <s v="Mozzarella Cheese, Pepperoni"/>
    <x v="17"/>
  </r>
  <r>
    <n v="37547"/>
    <n v="16579"/>
    <n v="0.5"/>
    <s v="spinach_supr_l"/>
    <n v="1"/>
    <x v="276"/>
    <x v="276"/>
    <x v="6"/>
    <x v="13469"/>
    <x v="1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276"/>
    <x v="6"/>
    <x v="3556"/>
    <x v="1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276"/>
    <x v="6"/>
    <x v="8841"/>
    <x v="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276"/>
    <x v="6"/>
    <x v="8841"/>
    <x v="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276"/>
    <x v="6"/>
    <x v="13470"/>
    <x v="1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276"/>
    <x v="6"/>
    <x v="13470"/>
    <x v="1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276"/>
    <x v="6"/>
    <x v="13470"/>
    <x v="1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276"/>
    <x v="6"/>
    <x v="13470"/>
    <x v="1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276"/>
    <x v="6"/>
    <x v="13471"/>
    <x v="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276"/>
    <x v="6"/>
    <x v="13471"/>
    <x v="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276"/>
    <x v="6"/>
    <x v="13471"/>
    <x v="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276"/>
    <x v="6"/>
    <x v="13471"/>
    <x v="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276"/>
    <x v="6"/>
    <x v="13472"/>
    <x v="1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276"/>
    <x v="6"/>
    <x v="13473"/>
    <x v="1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276"/>
    <x v="6"/>
    <x v="13474"/>
    <x v="1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276"/>
    <x v="6"/>
    <x v="13474"/>
    <x v="1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276"/>
    <x v="6"/>
    <x v="1446"/>
    <x v="1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276"/>
    <x v="6"/>
    <x v="1446"/>
    <x v="1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276"/>
    <x v="6"/>
    <x v="1446"/>
    <x v="1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276"/>
    <x v="6"/>
    <x v="13475"/>
    <x v="1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276"/>
    <x v="6"/>
    <x v="13475"/>
    <x v="1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276"/>
    <x v="6"/>
    <x v="13475"/>
    <x v="1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276"/>
    <x v="6"/>
    <x v="13475"/>
    <x v="1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276"/>
    <x v="6"/>
    <x v="13476"/>
    <x v="1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276"/>
    <x v="6"/>
    <x v="13476"/>
    <x v="1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276"/>
    <x v="6"/>
    <x v="10545"/>
    <x v="1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276"/>
    <x v="6"/>
    <x v="10545"/>
    <x v="1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276"/>
    <x v="6"/>
    <x v="13477"/>
    <x v="1"/>
    <n v="10.5"/>
    <n v="10.5"/>
    <x v="2"/>
    <x v="0"/>
    <s v="Sliced Ham, Pineapple, Mozzarella Cheese"/>
    <x v="0"/>
  </r>
  <r>
    <n v="37575"/>
    <n v="16591"/>
    <n v="0.5"/>
    <s v="ital_cpcllo_l"/>
    <n v="1"/>
    <x v="276"/>
    <x v="276"/>
    <x v="6"/>
    <x v="13477"/>
    <x v="1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276"/>
    <x v="6"/>
    <x v="13478"/>
    <x v="2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276"/>
    <x v="6"/>
    <x v="13478"/>
    <x v="2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276"/>
    <x v="6"/>
    <x v="13479"/>
    <x v="2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276"/>
    <x v="6"/>
    <x v="13480"/>
    <x v="2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276"/>
    <x v="6"/>
    <x v="13480"/>
    <x v="2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276"/>
    <x v="6"/>
    <x v="13480"/>
    <x v="2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276"/>
    <x v="6"/>
    <x v="13481"/>
    <x v="2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276"/>
    <x v="6"/>
    <x v="13482"/>
    <x v="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276"/>
    <x v="6"/>
    <x v="13482"/>
    <x v="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276"/>
    <x v="6"/>
    <x v="13312"/>
    <x v="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276"/>
    <x v="6"/>
    <x v="13312"/>
    <x v="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276"/>
    <x v="6"/>
    <x v="13312"/>
    <x v="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276"/>
    <x v="6"/>
    <x v="5522"/>
    <x v="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276"/>
    <x v="6"/>
    <x v="5522"/>
    <x v="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276"/>
    <x v="6"/>
    <x v="5522"/>
    <x v="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276"/>
    <x v="6"/>
    <x v="5522"/>
    <x v="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276"/>
    <x v="6"/>
    <x v="13483"/>
    <x v="2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276"/>
    <x v="6"/>
    <x v="13483"/>
    <x v="2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276"/>
    <x v="6"/>
    <x v="13483"/>
    <x v="2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276"/>
    <x v="6"/>
    <x v="13483"/>
    <x v="2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276"/>
    <x v="6"/>
    <x v="1671"/>
    <x v="2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276"/>
    <x v="6"/>
    <x v="7593"/>
    <x v="2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276"/>
    <x v="6"/>
    <x v="7593"/>
    <x v="2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276"/>
    <x v="6"/>
    <x v="7593"/>
    <x v="2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276"/>
    <x v="6"/>
    <x v="13484"/>
    <x v="2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276"/>
    <x v="6"/>
    <x v="12717"/>
    <x v="2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276"/>
    <x v="6"/>
    <x v="12717"/>
    <x v="2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276"/>
    <x v="6"/>
    <x v="13485"/>
    <x v="2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276"/>
    <x v="6"/>
    <x v="13485"/>
    <x v="2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276"/>
    <x v="6"/>
    <x v="13486"/>
    <x v="2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276"/>
    <x v="6"/>
    <x v="13486"/>
    <x v="2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276"/>
    <x v="6"/>
    <x v="13487"/>
    <x v="2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276"/>
    <x v="6"/>
    <x v="10759"/>
    <x v="2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276"/>
    <x v="6"/>
    <x v="10759"/>
    <x v="2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276"/>
    <x v="6"/>
    <x v="10759"/>
    <x v="2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276"/>
    <x v="6"/>
    <x v="13488"/>
    <x v="2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276"/>
    <x v="6"/>
    <x v="13488"/>
    <x v="2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276"/>
    <x v="6"/>
    <x v="1295"/>
    <x v="2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276"/>
    <x v="6"/>
    <x v="1295"/>
    <x v="2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276"/>
    <x v="6"/>
    <x v="1295"/>
    <x v="2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276"/>
    <x v="6"/>
    <x v="13489"/>
    <x v="2"/>
    <n v="15.25"/>
    <n v="15.25"/>
    <x v="1"/>
    <x v="0"/>
    <s v="Mozzarella Cheese, Pepperoni"/>
    <x v="17"/>
  </r>
  <r>
    <n v="37617"/>
    <n v="16611"/>
    <n v="0.5"/>
    <s v="napolitana_s"/>
    <n v="1"/>
    <x v="276"/>
    <x v="276"/>
    <x v="6"/>
    <x v="13490"/>
    <x v="2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276"/>
    <x v="6"/>
    <x v="13490"/>
    <x v="2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276"/>
    <x v="6"/>
    <x v="5482"/>
    <x v="3"/>
    <n v="12"/>
    <n v="12"/>
    <x v="2"/>
    <x v="1"/>
    <s v="Spinach, Mushrooms, Red Onions, Feta Cheese, Garlic"/>
    <x v="27"/>
  </r>
  <r>
    <n v="37620"/>
    <n v="16613"/>
    <n v="1"/>
    <s v="thai_ckn_l"/>
    <n v="1"/>
    <x v="277"/>
    <x v="277"/>
    <x v="0"/>
    <x v="13491"/>
    <x v="0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277"/>
    <x v="0"/>
    <x v="13492"/>
    <x v="0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277"/>
    <x v="0"/>
    <x v="3702"/>
    <x v="0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277"/>
    <x v="0"/>
    <x v="3702"/>
    <x v="0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277"/>
    <x v="0"/>
    <x v="12356"/>
    <x v="1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277"/>
    <x v="0"/>
    <x v="13493"/>
    <x v="1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277"/>
    <x v="0"/>
    <x v="13493"/>
    <x v="1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277"/>
    <x v="0"/>
    <x v="13494"/>
    <x v="1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277"/>
    <x v="0"/>
    <x v="13494"/>
    <x v="1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277"/>
    <x v="0"/>
    <x v="13494"/>
    <x v="1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277"/>
    <x v="0"/>
    <x v="13494"/>
    <x v="1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277"/>
    <x v="0"/>
    <x v="6035"/>
    <x v="1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277"/>
    <x v="0"/>
    <x v="6035"/>
    <x v="1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277"/>
    <x v="0"/>
    <x v="6035"/>
    <x v="1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277"/>
    <x v="0"/>
    <x v="6035"/>
    <x v="1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277"/>
    <x v="0"/>
    <x v="6035"/>
    <x v="1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277"/>
    <x v="0"/>
    <x v="6035"/>
    <x v="1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277"/>
    <x v="0"/>
    <x v="6035"/>
    <x v="1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277"/>
    <x v="0"/>
    <x v="6035"/>
    <x v="1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277"/>
    <x v="0"/>
    <x v="6035"/>
    <x v="1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277"/>
    <x v="0"/>
    <x v="6035"/>
    <x v="1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277"/>
    <x v="0"/>
    <x v="6035"/>
    <x v="1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277"/>
    <x v="0"/>
    <x v="13495"/>
    <x v="1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277"/>
    <x v="0"/>
    <x v="13495"/>
    <x v="1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277"/>
    <x v="0"/>
    <x v="13495"/>
    <x v="1"/>
    <n v="17.5"/>
    <n v="17.5"/>
    <x v="1"/>
    <x v="0"/>
    <s v="Pepperoni, Mushrooms, Green Peppers"/>
    <x v="30"/>
  </r>
  <r>
    <n v="37645"/>
    <n v="16620"/>
    <n v="0.2"/>
    <s v="spicy_ital_l"/>
    <n v="1"/>
    <x v="277"/>
    <x v="277"/>
    <x v="0"/>
    <x v="13495"/>
    <x v="1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277"/>
    <x v="0"/>
    <x v="13495"/>
    <x v="1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277"/>
    <x v="0"/>
    <x v="13496"/>
    <x v="1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277"/>
    <x v="0"/>
    <x v="10350"/>
    <x v="1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277"/>
    <x v="0"/>
    <x v="10350"/>
    <x v="1"/>
    <n v="17.5"/>
    <n v="17.5"/>
    <x v="1"/>
    <x v="0"/>
    <s v="Pepperoni, Mushrooms, Green Peppers"/>
    <x v="30"/>
  </r>
  <r>
    <n v="37650"/>
    <n v="16623"/>
    <n v="0.5"/>
    <s v="sicilian_s"/>
    <n v="1"/>
    <x v="277"/>
    <x v="277"/>
    <x v="0"/>
    <x v="8639"/>
    <x v="1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277"/>
    <x v="0"/>
    <x v="8639"/>
    <x v="1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277"/>
    <x v="0"/>
    <x v="13497"/>
    <x v="1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277"/>
    <x v="0"/>
    <x v="13497"/>
    <x v="1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277"/>
    <x v="0"/>
    <x v="3224"/>
    <x v="1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277"/>
    <x v="0"/>
    <x v="3224"/>
    <x v="1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277"/>
    <x v="0"/>
    <x v="13498"/>
    <x v="1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277"/>
    <x v="0"/>
    <x v="13499"/>
    <x v="1"/>
    <n v="13.25"/>
    <n v="13.25"/>
    <x v="0"/>
    <x v="0"/>
    <s v="Sliced Ham, Pineapple, Mozzarella Cheese"/>
    <x v="0"/>
  </r>
  <r>
    <n v="37658"/>
    <n v="16628"/>
    <n v="0.2"/>
    <s v="hawaiian_m"/>
    <n v="1"/>
    <x v="277"/>
    <x v="277"/>
    <x v="0"/>
    <x v="6441"/>
    <x v="1"/>
    <n v="13.25"/>
    <n v="13.25"/>
    <x v="0"/>
    <x v="0"/>
    <s v="Sliced Ham, Pineapple, Mozzarella Cheese"/>
    <x v="0"/>
  </r>
  <r>
    <n v="37659"/>
    <n v="16628"/>
    <n v="0.2"/>
    <s v="ital_supr_l"/>
    <n v="1"/>
    <x v="277"/>
    <x v="277"/>
    <x v="0"/>
    <x v="6441"/>
    <x v="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277"/>
    <x v="0"/>
    <x v="6441"/>
    <x v="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277"/>
    <x v="0"/>
    <x v="6441"/>
    <x v="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277"/>
    <x v="0"/>
    <x v="6441"/>
    <x v="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277"/>
    <x v="0"/>
    <x v="2752"/>
    <x v="1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277"/>
    <x v="0"/>
    <x v="2302"/>
    <x v="1"/>
    <n v="9.75"/>
    <n v="9.75"/>
    <x v="2"/>
    <x v="0"/>
    <s v="Mozzarella Cheese, Pepperoni"/>
    <x v="17"/>
  </r>
  <r>
    <n v="37665"/>
    <n v="16631"/>
    <n v="0.25"/>
    <s v="big_meat_s"/>
    <n v="1"/>
    <x v="277"/>
    <x v="277"/>
    <x v="0"/>
    <x v="13500"/>
    <x v="1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277"/>
    <x v="0"/>
    <x v="13500"/>
    <x v="1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277"/>
    <x v="0"/>
    <x v="13500"/>
    <x v="1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277"/>
    <x v="0"/>
    <x v="13500"/>
    <x v="1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277"/>
    <x v="0"/>
    <x v="13339"/>
    <x v="1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277"/>
    <x v="0"/>
    <x v="12367"/>
    <x v="1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277"/>
    <x v="0"/>
    <x v="12367"/>
    <x v="1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277"/>
    <x v="0"/>
    <x v="12367"/>
    <x v="1"/>
    <n v="12.5"/>
    <n v="12.5"/>
    <x v="0"/>
    <x v="0"/>
    <s v="Mozzarella Cheese, Pepperoni"/>
    <x v="17"/>
  </r>
  <r>
    <n v="37673"/>
    <n v="16633"/>
    <n v="0.25"/>
    <s v="thai_ckn_l"/>
    <n v="1"/>
    <x v="277"/>
    <x v="277"/>
    <x v="0"/>
    <x v="12367"/>
    <x v="1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277"/>
    <x v="0"/>
    <x v="13501"/>
    <x v="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277"/>
    <x v="0"/>
    <x v="13501"/>
    <x v="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277"/>
    <x v="0"/>
    <x v="13501"/>
    <x v="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277"/>
    <x v="0"/>
    <x v="13501"/>
    <x v="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277"/>
    <x v="0"/>
    <x v="13502"/>
    <x v="1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277"/>
    <x v="0"/>
    <x v="13502"/>
    <x v="1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277"/>
    <x v="0"/>
    <x v="13503"/>
    <x v="1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277"/>
    <x v="0"/>
    <x v="13504"/>
    <x v="1"/>
    <n v="10.5"/>
    <n v="10.5"/>
    <x v="2"/>
    <x v="0"/>
    <s v="Sliced Ham, Pineapple, Mozzarella Cheese"/>
    <x v="0"/>
  </r>
  <r>
    <n v="37682"/>
    <n v="16637"/>
    <n v="0.5"/>
    <s v="prsc_argla_m"/>
    <n v="1"/>
    <x v="277"/>
    <x v="277"/>
    <x v="0"/>
    <x v="13504"/>
    <x v="1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277"/>
    <x v="0"/>
    <x v="6705"/>
    <x v="1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277"/>
    <x v="0"/>
    <x v="13505"/>
    <x v="1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277"/>
    <x v="0"/>
    <x v="13505"/>
    <x v="1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277"/>
    <x v="0"/>
    <x v="13505"/>
    <x v="1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277"/>
    <x v="0"/>
    <x v="13505"/>
    <x v="1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277"/>
    <x v="0"/>
    <x v="13506"/>
    <x v="1"/>
    <n v="12.5"/>
    <n v="12.5"/>
    <x v="0"/>
    <x v="0"/>
    <s v="Mozzarella Cheese, Pepperoni"/>
    <x v="17"/>
  </r>
  <r>
    <n v="37689"/>
    <n v="16641"/>
    <n v="1"/>
    <s v="southw_ckn_l"/>
    <n v="1"/>
    <x v="277"/>
    <x v="277"/>
    <x v="0"/>
    <x v="13507"/>
    <x v="1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277"/>
    <x v="0"/>
    <x v="10412"/>
    <x v="1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277"/>
    <x v="0"/>
    <x v="10412"/>
    <x v="1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277"/>
    <x v="0"/>
    <x v="13508"/>
    <x v="1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277"/>
    <x v="0"/>
    <x v="13508"/>
    <x v="1"/>
    <n v="13.25"/>
    <n v="13.25"/>
    <x v="0"/>
    <x v="0"/>
    <s v="Sliced Ham, Pineapple, Mozzarella Cheese"/>
    <x v="0"/>
  </r>
  <r>
    <n v="37694"/>
    <n v="16644"/>
    <n v="0.25"/>
    <s v="classic_dlx_m"/>
    <n v="1"/>
    <x v="277"/>
    <x v="277"/>
    <x v="0"/>
    <x v="10632"/>
    <x v="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277"/>
    <x v="0"/>
    <x v="10632"/>
    <x v="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277"/>
    <x v="0"/>
    <x v="10632"/>
    <x v="2"/>
    <n v="17.5"/>
    <n v="17.5"/>
    <x v="1"/>
    <x v="0"/>
    <s v="Pepperoni, Mushrooms, Green Peppers"/>
    <x v="30"/>
  </r>
  <r>
    <n v="37697"/>
    <n v="16644"/>
    <n v="0.25"/>
    <s v="thai_ckn_m"/>
    <n v="1"/>
    <x v="277"/>
    <x v="277"/>
    <x v="0"/>
    <x v="10632"/>
    <x v="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277"/>
    <x v="0"/>
    <x v="4993"/>
    <x v="2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277"/>
    <x v="0"/>
    <x v="4993"/>
    <x v="2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277"/>
    <x v="0"/>
    <x v="1219"/>
    <x v="2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277"/>
    <x v="0"/>
    <x v="13509"/>
    <x v="2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277"/>
    <x v="0"/>
    <x v="13509"/>
    <x v="2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277"/>
    <x v="0"/>
    <x v="13509"/>
    <x v="2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277"/>
    <x v="0"/>
    <x v="13510"/>
    <x v="2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277"/>
    <x v="0"/>
    <x v="13510"/>
    <x v="2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277"/>
    <x v="0"/>
    <x v="13510"/>
    <x v="2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277"/>
    <x v="0"/>
    <x v="13510"/>
    <x v="2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277"/>
    <x v="0"/>
    <x v="827"/>
    <x v="2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277"/>
    <x v="0"/>
    <x v="13511"/>
    <x v="2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277"/>
    <x v="0"/>
    <x v="13511"/>
    <x v="2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277"/>
    <x v="0"/>
    <x v="6518"/>
    <x v="2"/>
    <n v="17.5"/>
    <n v="17.5"/>
    <x v="1"/>
    <x v="0"/>
    <s v="Pepperoni, Mushrooms, Green Peppers"/>
    <x v="30"/>
  </r>
  <r>
    <n v="37712"/>
    <n v="16651"/>
    <n v="0.25"/>
    <s v="peppr_salami_s"/>
    <n v="1"/>
    <x v="277"/>
    <x v="277"/>
    <x v="0"/>
    <x v="6518"/>
    <x v="2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277"/>
    <x v="0"/>
    <x v="6518"/>
    <x v="2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277"/>
    <x v="0"/>
    <x v="6518"/>
    <x v="2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277"/>
    <x v="0"/>
    <x v="13512"/>
    <x v="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277"/>
    <x v="0"/>
    <x v="13512"/>
    <x v="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277"/>
    <x v="0"/>
    <x v="13513"/>
    <x v="2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277"/>
    <x v="0"/>
    <x v="13513"/>
    <x v="2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277"/>
    <x v="0"/>
    <x v="13513"/>
    <x v="2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277"/>
    <x v="0"/>
    <x v="1067"/>
    <x v="2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277"/>
    <x v="0"/>
    <x v="1067"/>
    <x v="2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277"/>
    <x v="0"/>
    <x v="1067"/>
    <x v="2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277"/>
    <x v="0"/>
    <x v="3321"/>
    <x v="2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277"/>
    <x v="0"/>
    <x v="3321"/>
    <x v="2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277"/>
    <x v="0"/>
    <x v="7870"/>
    <x v="2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277"/>
    <x v="0"/>
    <x v="7870"/>
    <x v="2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277"/>
    <x v="0"/>
    <x v="7870"/>
    <x v="2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277"/>
    <x v="0"/>
    <x v="5928"/>
    <x v="2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277"/>
    <x v="0"/>
    <x v="5928"/>
    <x v="2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277"/>
    <x v="0"/>
    <x v="13514"/>
    <x v="2"/>
    <n v="16.5"/>
    <n v="16.5"/>
    <x v="1"/>
    <x v="0"/>
    <s v="Sliced Ham, Pineapple, Mozzarella Cheese"/>
    <x v="0"/>
  </r>
  <r>
    <n v="37731"/>
    <n v="16659"/>
    <n v="0.5"/>
    <s v="cali_ckn_l"/>
    <n v="1"/>
    <x v="277"/>
    <x v="277"/>
    <x v="0"/>
    <x v="13515"/>
    <x v="2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277"/>
    <x v="0"/>
    <x v="13515"/>
    <x v="2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277"/>
    <x v="0"/>
    <x v="8986"/>
    <x v="2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277"/>
    <x v="0"/>
    <x v="13516"/>
    <x v="2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278"/>
    <x v="1"/>
    <x v="13517"/>
    <x v="0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278"/>
    <x v="1"/>
    <x v="13518"/>
    <x v="1"/>
    <n v="15.25"/>
    <n v="15.25"/>
    <x v="1"/>
    <x v="0"/>
    <s v="Mozzarella Cheese, Pepperoni"/>
    <x v="17"/>
  </r>
  <r>
    <n v="37737"/>
    <n v="16663"/>
    <n v="0.5"/>
    <s v="spinach_fet_l"/>
    <n v="1"/>
    <x v="278"/>
    <x v="278"/>
    <x v="1"/>
    <x v="13518"/>
    <x v="1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278"/>
    <x v="1"/>
    <x v="13191"/>
    <x v="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278"/>
    <x v="1"/>
    <x v="13519"/>
    <x v="1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278"/>
    <x v="1"/>
    <x v="13519"/>
    <x v="1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278"/>
    <x v="1"/>
    <x v="13519"/>
    <x v="1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278"/>
    <x v="1"/>
    <x v="6132"/>
    <x v="1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278"/>
    <x v="1"/>
    <x v="13520"/>
    <x v="1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278"/>
    <x v="1"/>
    <x v="13521"/>
    <x v="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278"/>
    <x v="1"/>
    <x v="13521"/>
    <x v="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278"/>
    <x v="1"/>
    <x v="13521"/>
    <x v="1"/>
    <n v="11"/>
    <n v="11"/>
    <x v="2"/>
    <x v="0"/>
    <s v="Pepperoni, Mushrooms, Green Peppers"/>
    <x v="30"/>
  </r>
  <r>
    <n v="37747"/>
    <n v="16668"/>
    <n v="0.125"/>
    <s v="prsc_argla_l"/>
    <n v="2"/>
    <x v="278"/>
    <x v="278"/>
    <x v="1"/>
    <x v="13521"/>
    <x v="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278"/>
    <x v="1"/>
    <x v="13521"/>
    <x v="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278"/>
    <x v="1"/>
    <x v="13521"/>
    <x v="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278"/>
    <x v="1"/>
    <x v="13521"/>
    <x v="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278"/>
    <x v="1"/>
    <x v="13521"/>
    <x v="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278"/>
    <x v="1"/>
    <x v="1525"/>
    <x v="1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278"/>
    <x v="1"/>
    <x v="1525"/>
    <x v="1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278"/>
    <x v="1"/>
    <x v="1525"/>
    <x v="1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278"/>
    <x v="1"/>
    <x v="13522"/>
    <x v="1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278"/>
    <x v="1"/>
    <x v="13522"/>
    <x v="1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278"/>
    <x v="1"/>
    <x v="13522"/>
    <x v="1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278"/>
    <x v="1"/>
    <x v="13522"/>
    <x v="1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278"/>
    <x v="1"/>
    <x v="4021"/>
    <x v="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278"/>
    <x v="1"/>
    <x v="4021"/>
    <x v="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278"/>
    <x v="1"/>
    <x v="4021"/>
    <x v="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278"/>
    <x v="1"/>
    <x v="6188"/>
    <x v="1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278"/>
    <x v="1"/>
    <x v="6188"/>
    <x v="1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278"/>
    <x v="1"/>
    <x v="6188"/>
    <x v="1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278"/>
    <x v="1"/>
    <x v="6188"/>
    <x v="1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278"/>
    <x v="1"/>
    <x v="4356"/>
    <x v="1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278"/>
    <x v="1"/>
    <x v="13523"/>
    <x v="1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278"/>
    <x v="1"/>
    <x v="13523"/>
    <x v="1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278"/>
    <x v="1"/>
    <x v="13523"/>
    <x v="1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278"/>
    <x v="1"/>
    <x v="13523"/>
    <x v="1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278"/>
    <x v="1"/>
    <x v="13523"/>
    <x v="1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278"/>
    <x v="1"/>
    <x v="13523"/>
    <x v="1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278"/>
    <x v="1"/>
    <x v="12694"/>
    <x v="1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278"/>
    <x v="1"/>
    <x v="12694"/>
    <x v="1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278"/>
    <x v="1"/>
    <x v="4551"/>
    <x v="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278"/>
    <x v="1"/>
    <x v="13161"/>
    <x v="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278"/>
    <x v="1"/>
    <x v="13161"/>
    <x v="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278"/>
    <x v="1"/>
    <x v="13524"/>
    <x v="1"/>
    <n v="12.5"/>
    <n v="12.5"/>
    <x v="0"/>
    <x v="0"/>
    <s v="Mozzarella Cheese, Pepperoni"/>
    <x v="17"/>
  </r>
  <r>
    <n v="37779"/>
    <n v="16679"/>
    <n v="1"/>
    <s v="prsc_argla_l"/>
    <n v="1"/>
    <x v="278"/>
    <x v="278"/>
    <x v="1"/>
    <x v="13525"/>
    <x v="1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278"/>
    <x v="1"/>
    <x v="13526"/>
    <x v="1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278"/>
    <x v="1"/>
    <x v="13526"/>
    <x v="1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278"/>
    <x v="1"/>
    <x v="13527"/>
    <x v="1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278"/>
    <x v="1"/>
    <x v="3553"/>
    <x v="1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278"/>
    <x v="1"/>
    <x v="3553"/>
    <x v="1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278"/>
    <x v="1"/>
    <x v="13528"/>
    <x v="1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278"/>
    <x v="1"/>
    <x v="13529"/>
    <x v="1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278"/>
    <x v="1"/>
    <x v="13529"/>
    <x v="1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278"/>
    <x v="1"/>
    <x v="13529"/>
    <x v="1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278"/>
    <x v="1"/>
    <x v="13530"/>
    <x v="1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278"/>
    <x v="1"/>
    <x v="13530"/>
    <x v="1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278"/>
    <x v="1"/>
    <x v="13531"/>
    <x v="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278"/>
    <x v="1"/>
    <x v="13531"/>
    <x v="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278"/>
    <x v="1"/>
    <x v="13532"/>
    <x v="1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278"/>
    <x v="1"/>
    <x v="13532"/>
    <x v="1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278"/>
    <x v="1"/>
    <x v="13532"/>
    <x v="1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278"/>
    <x v="1"/>
    <x v="13533"/>
    <x v="1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278"/>
    <x v="1"/>
    <x v="13533"/>
    <x v="1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278"/>
    <x v="1"/>
    <x v="13534"/>
    <x v="1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278"/>
    <x v="1"/>
    <x v="13534"/>
    <x v="1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278"/>
    <x v="1"/>
    <x v="13534"/>
    <x v="1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278"/>
    <x v="1"/>
    <x v="13535"/>
    <x v="1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278"/>
    <x v="1"/>
    <x v="13535"/>
    <x v="1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278"/>
    <x v="1"/>
    <x v="13535"/>
    <x v="1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278"/>
    <x v="1"/>
    <x v="13536"/>
    <x v="2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278"/>
    <x v="1"/>
    <x v="13536"/>
    <x v="2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278"/>
    <x v="1"/>
    <x v="13537"/>
    <x v="2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278"/>
    <x v="1"/>
    <x v="13537"/>
    <x v="2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278"/>
    <x v="1"/>
    <x v="13537"/>
    <x v="2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278"/>
    <x v="1"/>
    <x v="13537"/>
    <x v="2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278"/>
    <x v="1"/>
    <x v="13538"/>
    <x v="2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278"/>
    <x v="1"/>
    <x v="13538"/>
    <x v="2"/>
    <n v="12.5"/>
    <n v="12.5"/>
    <x v="0"/>
    <x v="0"/>
    <s v="Mozzarella Cheese, Pepperoni"/>
    <x v="17"/>
  </r>
  <r>
    <n v="37812"/>
    <n v="16694"/>
    <n v="0.5"/>
    <s v="ckn_pesto_m"/>
    <n v="1"/>
    <x v="278"/>
    <x v="278"/>
    <x v="1"/>
    <x v="13539"/>
    <x v="2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278"/>
    <x v="1"/>
    <x v="13539"/>
    <x v="2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278"/>
    <x v="1"/>
    <x v="3360"/>
    <x v="2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278"/>
    <x v="1"/>
    <x v="3360"/>
    <x v="2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278"/>
    <x v="1"/>
    <x v="4732"/>
    <x v="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278"/>
    <x v="1"/>
    <x v="4732"/>
    <x v="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278"/>
    <x v="1"/>
    <x v="4732"/>
    <x v="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278"/>
    <x v="1"/>
    <x v="4732"/>
    <x v="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278"/>
    <x v="1"/>
    <x v="13540"/>
    <x v="2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278"/>
    <x v="1"/>
    <x v="13541"/>
    <x v="2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278"/>
    <x v="1"/>
    <x v="13541"/>
    <x v="2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278"/>
    <x v="1"/>
    <x v="13541"/>
    <x v="2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278"/>
    <x v="1"/>
    <x v="13541"/>
    <x v="2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278"/>
    <x v="1"/>
    <x v="12715"/>
    <x v="2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278"/>
    <x v="1"/>
    <x v="12715"/>
    <x v="2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278"/>
    <x v="1"/>
    <x v="12715"/>
    <x v="2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278"/>
    <x v="1"/>
    <x v="13542"/>
    <x v="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278"/>
    <x v="1"/>
    <x v="13542"/>
    <x v="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278"/>
    <x v="1"/>
    <x v="11292"/>
    <x v="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278"/>
    <x v="1"/>
    <x v="11292"/>
    <x v="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278"/>
    <x v="1"/>
    <x v="11292"/>
    <x v="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278"/>
    <x v="1"/>
    <x v="11292"/>
    <x v="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278"/>
    <x v="1"/>
    <x v="13543"/>
    <x v="2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278"/>
    <x v="1"/>
    <x v="13543"/>
    <x v="2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278"/>
    <x v="1"/>
    <x v="13544"/>
    <x v="2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278"/>
    <x v="1"/>
    <x v="13544"/>
    <x v="2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278"/>
    <x v="1"/>
    <x v="13360"/>
    <x v="2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278"/>
    <x v="1"/>
    <x v="13545"/>
    <x v="2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278"/>
    <x v="1"/>
    <x v="13546"/>
    <x v="2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278"/>
    <x v="1"/>
    <x v="13546"/>
    <x v="2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278"/>
    <x v="1"/>
    <x v="13546"/>
    <x v="2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278"/>
    <x v="1"/>
    <x v="13547"/>
    <x v="2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278"/>
    <x v="1"/>
    <x v="13548"/>
    <x v="2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278"/>
    <x v="1"/>
    <x v="13548"/>
    <x v="2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278"/>
    <x v="1"/>
    <x v="13548"/>
    <x v="2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278"/>
    <x v="1"/>
    <x v="13549"/>
    <x v="2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278"/>
    <x v="1"/>
    <x v="13549"/>
    <x v="2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278"/>
    <x v="1"/>
    <x v="13550"/>
    <x v="2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278"/>
    <x v="1"/>
    <x v="13551"/>
    <x v="2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278"/>
    <x v="1"/>
    <x v="13552"/>
    <x v="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278"/>
    <x v="1"/>
    <x v="13552"/>
    <x v="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278"/>
    <x v="1"/>
    <x v="13553"/>
    <x v="2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278"/>
    <x v="1"/>
    <x v="13553"/>
    <x v="2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278"/>
    <x v="1"/>
    <x v="13553"/>
    <x v="2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278"/>
    <x v="1"/>
    <x v="13553"/>
    <x v="2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278"/>
    <x v="1"/>
    <x v="13554"/>
    <x v="2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278"/>
    <x v="1"/>
    <x v="13554"/>
    <x v="2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278"/>
    <x v="1"/>
    <x v="13554"/>
    <x v="2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278"/>
    <x v="1"/>
    <x v="13554"/>
    <x v="2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278"/>
    <x v="1"/>
    <x v="13555"/>
    <x v="2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278"/>
    <x v="1"/>
    <x v="13555"/>
    <x v="2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278"/>
    <x v="1"/>
    <x v="13555"/>
    <x v="2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278"/>
    <x v="1"/>
    <x v="13556"/>
    <x v="2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278"/>
    <x v="1"/>
    <x v="13556"/>
    <x v="2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278"/>
    <x v="1"/>
    <x v="13556"/>
    <x v="2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278"/>
    <x v="1"/>
    <x v="13556"/>
    <x v="2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278"/>
    <x v="1"/>
    <x v="13557"/>
    <x v="2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278"/>
    <x v="1"/>
    <x v="13557"/>
    <x v="2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278"/>
    <x v="1"/>
    <x v="13558"/>
    <x v="2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278"/>
    <x v="1"/>
    <x v="13558"/>
    <x v="2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278"/>
    <x v="1"/>
    <x v="13558"/>
    <x v="2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278"/>
    <x v="1"/>
    <x v="13558"/>
    <x v="2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278"/>
    <x v="1"/>
    <x v="13559"/>
    <x v="3"/>
    <n v="11"/>
    <n v="11"/>
    <x v="2"/>
    <x v="0"/>
    <s v="Pepperoni, Mushrooms, Green Peppers"/>
    <x v="30"/>
  </r>
  <r>
    <n v="37875"/>
    <n v="16719"/>
    <n v="0.5"/>
    <s v="veggie_veg_l"/>
    <n v="1"/>
    <x v="278"/>
    <x v="278"/>
    <x v="1"/>
    <x v="13559"/>
    <x v="3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278"/>
    <x v="1"/>
    <x v="13560"/>
    <x v="3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278"/>
    <x v="1"/>
    <x v="13561"/>
    <x v="3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278"/>
    <x v="1"/>
    <x v="13561"/>
    <x v="3"/>
    <n v="15.25"/>
    <n v="15.25"/>
    <x v="1"/>
    <x v="0"/>
    <s v="Mozzarella Cheese, Pepperoni"/>
    <x v="17"/>
  </r>
  <r>
    <n v="37879"/>
    <n v="16722"/>
    <n v="0.5"/>
    <s v="bbq_ckn_l"/>
    <n v="1"/>
    <x v="279"/>
    <x v="279"/>
    <x v="2"/>
    <x v="13562"/>
    <x v="0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79"/>
    <x v="2"/>
    <x v="13562"/>
    <x v="0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79"/>
    <x v="2"/>
    <x v="4130"/>
    <x v="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79"/>
    <x v="2"/>
    <x v="8309"/>
    <x v="1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79"/>
    <x v="2"/>
    <x v="1691"/>
    <x v="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79"/>
    <x v="2"/>
    <x v="13563"/>
    <x v="1"/>
    <n v="12"/>
    <n v="12"/>
    <x v="2"/>
    <x v="0"/>
    <s v="Bacon, Pepperoni, Italian Sausage, Chorizo Sausage"/>
    <x v="19"/>
  </r>
  <r>
    <n v="37885"/>
    <n v="16727"/>
    <n v="1"/>
    <s v="hawaiian_s"/>
    <n v="1"/>
    <x v="279"/>
    <x v="279"/>
    <x v="2"/>
    <x v="13564"/>
    <x v="1"/>
    <n v="10.5"/>
    <n v="10.5"/>
    <x v="2"/>
    <x v="0"/>
    <s v="Sliced Ham, Pineapple, Mozzarella Cheese"/>
    <x v="0"/>
  </r>
  <r>
    <n v="37886"/>
    <n v="16728"/>
    <n v="0.5"/>
    <s v="four_cheese_l"/>
    <n v="1"/>
    <x v="279"/>
    <x v="279"/>
    <x v="2"/>
    <x v="13565"/>
    <x v="1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79"/>
    <x v="2"/>
    <x v="13565"/>
    <x v="1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79"/>
    <x v="2"/>
    <x v="5896"/>
    <x v="1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79"/>
    <x v="2"/>
    <x v="13566"/>
    <x v="1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79"/>
    <x v="2"/>
    <x v="13566"/>
    <x v="1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79"/>
    <x v="2"/>
    <x v="13566"/>
    <x v="1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79"/>
    <x v="2"/>
    <x v="13566"/>
    <x v="1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79"/>
    <x v="2"/>
    <x v="13566"/>
    <x v="1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79"/>
    <x v="2"/>
    <x v="13566"/>
    <x v="1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79"/>
    <x v="2"/>
    <x v="13566"/>
    <x v="1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79"/>
    <x v="2"/>
    <x v="13566"/>
    <x v="1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79"/>
    <x v="2"/>
    <x v="13566"/>
    <x v="1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79"/>
    <x v="2"/>
    <x v="13566"/>
    <x v="1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79"/>
    <x v="2"/>
    <x v="13566"/>
    <x v="1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79"/>
    <x v="2"/>
    <x v="12252"/>
    <x v="1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79"/>
    <x v="2"/>
    <x v="12252"/>
    <x v="1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79"/>
    <x v="2"/>
    <x v="13567"/>
    <x v="1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79"/>
    <x v="2"/>
    <x v="13567"/>
    <x v="1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79"/>
    <x v="2"/>
    <x v="13568"/>
    <x v="1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79"/>
    <x v="2"/>
    <x v="13568"/>
    <x v="1"/>
    <n v="9.75"/>
    <n v="9.75"/>
    <x v="2"/>
    <x v="0"/>
    <s v="Mozzarella Cheese, Pepperoni"/>
    <x v="17"/>
  </r>
  <r>
    <n v="37906"/>
    <n v="16734"/>
    <n v="1"/>
    <s v="pepperoni_m"/>
    <n v="1"/>
    <x v="279"/>
    <x v="279"/>
    <x v="2"/>
    <x v="13569"/>
    <x v="1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79"/>
    <x v="2"/>
    <x v="13570"/>
    <x v="1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79"/>
    <x v="2"/>
    <x v="13570"/>
    <x v="1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79"/>
    <x v="2"/>
    <x v="13570"/>
    <x v="1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79"/>
    <x v="2"/>
    <x v="13571"/>
    <x v="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79"/>
    <x v="2"/>
    <x v="13571"/>
    <x v="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79"/>
    <x v="2"/>
    <x v="13571"/>
    <x v="1"/>
    <n v="10.5"/>
    <n v="10.5"/>
    <x v="2"/>
    <x v="0"/>
    <s v="Sliced Ham, Pineapple, Mozzarella Cheese"/>
    <x v="0"/>
  </r>
  <r>
    <n v="37913"/>
    <n v="16737"/>
    <n v="1"/>
    <s v="spinach_supr_l"/>
    <n v="1"/>
    <x v="279"/>
    <x v="279"/>
    <x v="2"/>
    <x v="13572"/>
    <x v="1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79"/>
    <x v="2"/>
    <x v="13573"/>
    <x v="1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79"/>
    <x v="2"/>
    <x v="13573"/>
    <x v="1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79"/>
    <x v="2"/>
    <x v="2187"/>
    <x v="1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79"/>
    <x v="2"/>
    <x v="2187"/>
    <x v="1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79"/>
    <x v="2"/>
    <x v="5902"/>
    <x v="1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79"/>
    <x v="2"/>
    <x v="5902"/>
    <x v="1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79"/>
    <x v="2"/>
    <x v="5902"/>
    <x v="1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79"/>
    <x v="2"/>
    <x v="5902"/>
    <x v="1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79"/>
    <x v="2"/>
    <x v="13574"/>
    <x v="1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79"/>
    <x v="2"/>
    <x v="13574"/>
    <x v="1"/>
    <n v="10.5"/>
    <n v="10.5"/>
    <x v="2"/>
    <x v="0"/>
    <s v="Sliced Ham, Pineapple, Mozzarella Cheese"/>
    <x v="0"/>
  </r>
  <r>
    <n v="37924"/>
    <n v="16741"/>
    <n v="0.25"/>
    <s v="ital_supr_m"/>
    <n v="1"/>
    <x v="279"/>
    <x v="279"/>
    <x v="2"/>
    <x v="13574"/>
    <x v="1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79"/>
    <x v="2"/>
    <x v="13574"/>
    <x v="1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79"/>
    <x v="2"/>
    <x v="13575"/>
    <x v="1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79"/>
    <x v="2"/>
    <x v="13576"/>
    <x v="1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79"/>
    <x v="2"/>
    <x v="13576"/>
    <x v="1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79"/>
    <x v="2"/>
    <x v="13576"/>
    <x v="1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79"/>
    <x v="2"/>
    <x v="13577"/>
    <x v="1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79"/>
    <x v="2"/>
    <x v="13578"/>
    <x v="1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79"/>
    <x v="2"/>
    <x v="13578"/>
    <x v="1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79"/>
    <x v="2"/>
    <x v="3508"/>
    <x v="1"/>
    <n v="12.5"/>
    <n v="12.5"/>
    <x v="0"/>
    <x v="0"/>
    <s v="Mozzarella Cheese, Pepperoni"/>
    <x v="17"/>
  </r>
  <r>
    <n v="37934"/>
    <n v="16746"/>
    <n v="0.5"/>
    <s v="spinach_fet_m"/>
    <n v="1"/>
    <x v="279"/>
    <x v="279"/>
    <x v="2"/>
    <x v="3508"/>
    <x v="1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79"/>
    <x v="2"/>
    <x v="10885"/>
    <x v="1"/>
    <n v="16.5"/>
    <n v="16.5"/>
    <x v="1"/>
    <x v="0"/>
    <s v="Sliced Ham, Pineapple, Mozzarella Cheese"/>
    <x v="0"/>
  </r>
  <r>
    <n v="37936"/>
    <n v="16748"/>
    <n v="1"/>
    <s v="pep_msh_pep_l"/>
    <n v="1"/>
    <x v="279"/>
    <x v="279"/>
    <x v="2"/>
    <x v="13579"/>
    <x v="1"/>
    <n v="17.5"/>
    <n v="17.5"/>
    <x v="1"/>
    <x v="0"/>
    <s v="Pepperoni, Mushrooms, Green Peppers"/>
    <x v="30"/>
  </r>
  <r>
    <n v="37937"/>
    <n v="16749"/>
    <n v="0.5"/>
    <s v="big_meat_s"/>
    <n v="1"/>
    <x v="279"/>
    <x v="279"/>
    <x v="2"/>
    <x v="13580"/>
    <x v="1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79"/>
    <x v="2"/>
    <x v="13580"/>
    <x v="1"/>
    <n v="9.75"/>
    <n v="9.75"/>
    <x v="2"/>
    <x v="0"/>
    <s v="Mozzarella Cheese, Pepperoni"/>
    <x v="17"/>
  </r>
  <r>
    <n v="37939"/>
    <n v="16750"/>
    <n v="1"/>
    <s v="veggie_veg_s"/>
    <n v="1"/>
    <x v="279"/>
    <x v="279"/>
    <x v="2"/>
    <x v="13581"/>
    <x v="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79"/>
    <x v="2"/>
    <x v="11461"/>
    <x v="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79"/>
    <x v="2"/>
    <x v="10185"/>
    <x v="1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79"/>
    <x v="2"/>
    <x v="10185"/>
    <x v="1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79"/>
    <x v="2"/>
    <x v="10185"/>
    <x v="1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79"/>
    <x v="2"/>
    <x v="13260"/>
    <x v="1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79"/>
    <x v="2"/>
    <x v="13260"/>
    <x v="1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79"/>
    <x v="2"/>
    <x v="6417"/>
    <x v="2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79"/>
    <x v="2"/>
    <x v="6417"/>
    <x v="2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79"/>
    <x v="2"/>
    <x v="13582"/>
    <x v="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79"/>
    <x v="2"/>
    <x v="13582"/>
    <x v="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79"/>
    <x v="2"/>
    <x v="13582"/>
    <x v="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79"/>
    <x v="2"/>
    <x v="13582"/>
    <x v="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79"/>
    <x v="2"/>
    <x v="13583"/>
    <x v="2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79"/>
    <x v="2"/>
    <x v="13583"/>
    <x v="2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79"/>
    <x v="2"/>
    <x v="13583"/>
    <x v="2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79"/>
    <x v="2"/>
    <x v="13583"/>
    <x v="2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79"/>
    <x v="2"/>
    <x v="12267"/>
    <x v="2"/>
    <n v="10.5"/>
    <n v="10.5"/>
    <x v="2"/>
    <x v="0"/>
    <s v="Sliced Ham, Pineapple, Mozzarella Cheese"/>
    <x v="0"/>
  </r>
  <r>
    <n v="37957"/>
    <n v="16758"/>
    <n v="0.5"/>
    <s v="big_meat_s"/>
    <n v="1"/>
    <x v="279"/>
    <x v="279"/>
    <x v="2"/>
    <x v="13584"/>
    <x v="2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79"/>
    <x v="2"/>
    <x v="13584"/>
    <x v="2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79"/>
    <x v="2"/>
    <x v="13585"/>
    <x v="2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79"/>
    <x v="2"/>
    <x v="13585"/>
    <x v="2"/>
    <n v="14.5"/>
    <n v="14.5"/>
    <x v="0"/>
    <x v="0"/>
    <s v="Pepperoni, Mushrooms, Green Peppers"/>
    <x v="30"/>
  </r>
  <r>
    <n v="37961"/>
    <n v="16760"/>
    <n v="0.5"/>
    <s v="cali_ckn_l"/>
    <n v="1"/>
    <x v="279"/>
    <x v="279"/>
    <x v="2"/>
    <x v="13586"/>
    <x v="2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79"/>
    <x v="2"/>
    <x v="13586"/>
    <x v="2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79"/>
    <x v="2"/>
    <x v="11022"/>
    <x v="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79"/>
    <x v="2"/>
    <x v="11022"/>
    <x v="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79"/>
    <x v="2"/>
    <x v="11022"/>
    <x v="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79"/>
    <x v="2"/>
    <x v="13587"/>
    <x v="2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79"/>
    <x v="2"/>
    <x v="13587"/>
    <x v="2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79"/>
    <x v="2"/>
    <x v="13587"/>
    <x v="2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79"/>
    <x v="2"/>
    <x v="13587"/>
    <x v="2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79"/>
    <x v="2"/>
    <x v="13588"/>
    <x v="2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79"/>
    <x v="2"/>
    <x v="13588"/>
    <x v="2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79"/>
    <x v="2"/>
    <x v="13589"/>
    <x v="2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79"/>
    <x v="2"/>
    <x v="13589"/>
    <x v="2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79"/>
    <x v="2"/>
    <x v="13589"/>
    <x v="2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79"/>
    <x v="2"/>
    <x v="13589"/>
    <x v="2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79"/>
    <x v="2"/>
    <x v="1934"/>
    <x v="2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79"/>
    <x v="2"/>
    <x v="1934"/>
    <x v="2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79"/>
    <x v="2"/>
    <x v="1934"/>
    <x v="2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79"/>
    <x v="2"/>
    <x v="2385"/>
    <x v="2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79"/>
    <x v="2"/>
    <x v="13590"/>
    <x v="2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79"/>
    <x v="2"/>
    <x v="13590"/>
    <x v="2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79"/>
    <x v="2"/>
    <x v="13590"/>
    <x v="2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79"/>
    <x v="2"/>
    <x v="13591"/>
    <x v="2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79"/>
    <x v="2"/>
    <x v="13592"/>
    <x v="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79"/>
    <x v="2"/>
    <x v="13592"/>
    <x v="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79"/>
    <x v="2"/>
    <x v="13592"/>
    <x v="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79"/>
    <x v="2"/>
    <x v="13592"/>
    <x v="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79"/>
    <x v="2"/>
    <x v="1680"/>
    <x v="2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79"/>
    <x v="2"/>
    <x v="1680"/>
    <x v="2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79"/>
    <x v="2"/>
    <x v="13593"/>
    <x v="2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79"/>
    <x v="2"/>
    <x v="13593"/>
    <x v="2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79"/>
    <x v="2"/>
    <x v="13594"/>
    <x v="2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79"/>
    <x v="2"/>
    <x v="13595"/>
    <x v="2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79"/>
    <x v="2"/>
    <x v="13595"/>
    <x v="2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79"/>
    <x v="2"/>
    <x v="13596"/>
    <x v="2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79"/>
    <x v="2"/>
    <x v="13596"/>
    <x v="2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79"/>
    <x v="2"/>
    <x v="13596"/>
    <x v="2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79"/>
    <x v="2"/>
    <x v="13596"/>
    <x v="2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79"/>
    <x v="2"/>
    <x v="13597"/>
    <x v="2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79"/>
    <x v="2"/>
    <x v="13598"/>
    <x v="2"/>
    <n v="17.5"/>
    <n v="17.5"/>
    <x v="1"/>
    <x v="0"/>
    <s v="Pepperoni, Mushrooms, Green Peppers"/>
    <x v="30"/>
  </r>
  <r>
    <n v="38001"/>
    <n v="16776"/>
    <n v="0.25"/>
    <s v="pepperoni_m"/>
    <n v="1"/>
    <x v="279"/>
    <x v="279"/>
    <x v="2"/>
    <x v="13598"/>
    <x v="2"/>
    <n v="12.5"/>
    <n v="12.5"/>
    <x v="0"/>
    <x v="0"/>
    <s v="Mozzarella Cheese, Pepperoni"/>
    <x v="17"/>
  </r>
  <r>
    <n v="38002"/>
    <n v="16776"/>
    <n v="0.25"/>
    <s v="southw_ckn_l"/>
    <n v="1"/>
    <x v="279"/>
    <x v="279"/>
    <x v="2"/>
    <x v="13598"/>
    <x v="2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79"/>
    <x v="2"/>
    <x v="13598"/>
    <x v="2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79"/>
    <x v="2"/>
    <x v="13599"/>
    <x v="3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79"/>
    <x v="2"/>
    <x v="13599"/>
    <x v="3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79"/>
    <x v="2"/>
    <x v="13599"/>
    <x v="3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79"/>
    <x v="2"/>
    <x v="13599"/>
    <x v="3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79"/>
    <x v="2"/>
    <x v="13600"/>
    <x v="3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79"/>
    <x v="2"/>
    <x v="13601"/>
    <x v="3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79"/>
    <x v="2"/>
    <x v="13601"/>
    <x v="3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79"/>
    <x v="2"/>
    <x v="13601"/>
    <x v="3"/>
    <n v="9.75"/>
    <n v="9.75"/>
    <x v="2"/>
    <x v="0"/>
    <s v="Mozzarella Cheese, Pepperoni"/>
    <x v="17"/>
  </r>
  <r>
    <n v="38012"/>
    <n v="16780"/>
    <n v="0.25"/>
    <s v="four_cheese_l"/>
    <n v="1"/>
    <x v="279"/>
    <x v="279"/>
    <x v="2"/>
    <x v="13602"/>
    <x v="3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79"/>
    <x v="2"/>
    <x v="13602"/>
    <x v="3"/>
    <n v="9.75"/>
    <n v="9.75"/>
    <x v="2"/>
    <x v="0"/>
    <s v="Mozzarella Cheese, Pepperoni"/>
    <x v="17"/>
  </r>
  <r>
    <n v="38014"/>
    <n v="16780"/>
    <n v="0.25"/>
    <s v="sicilian_s"/>
    <n v="1"/>
    <x v="279"/>
    <x v="279"/>
    <x v="2"/>
    <x v="13602"/>
    <x v="3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79"/>
    <x v="2"/>
    <x v="13602"/>
    <x v="3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79"/>
    <x v="2"/>
    <x v="13603"/>
    <x v="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79"/>
    <x v="2"/>
    <x v="13604"/>
    <x v="3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79"/>
    <x v="2"/>
    <x v="13604"/>
    <x v="3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280"/>
    <x v="3"/>
    <x v="5796"/>
    <x v="0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280"/>
    <x v="3"/>
    <x v="5796"/>
    <x v="0"/>
    <n v="13.25"/>
    <n v="13.25"/>
    <x v="0"/>
    <x v="0"/>
    <s v="Sliced Ham, Pineapple, Mozzarella Cheese"/>
    <x v="0"/>
  </r>
  <r>
    <n v="38021"/>
    <n v="16783"/>
    <n v="0.25"/>
    <s v="pepperoni_s"/>
    <n v="1"/>
    <x v="280"/>
    <x v="280"/>
    <x v="3"/>
    <x v="5796"/>
    <x v="0"/>
    <n v="9.75"/>
    <n v="9.75"/>
    <x v="2"/>
    <x v="0"/>
    <s v="Mozzarella Cheese, Pepperoni"/>
    <x v="17"/>
  </r>
  <r>
    <n v="38022"/>
    <n v="16783"/>
    <n v="0.25"/>
    <s v="sicilian_m"/>
    <n v="1"/>
    <x v="280"/>
    <x v="280"/>
    <x v="3"/>
    <x v="5796"/>
    <x v="0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280"/>
    <x v="3"/>
    <x v="11930"/>
    <x v="1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280"/>
    <x v="3"/>
    <x v="11807"/>
    <x v="1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280"/>
    <x v="3"/>
    <x v="11807"/>
    <x v="1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280"/>
    <x v="3"/>
    <x v="11807"/>
    <x v="1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280"/>
    <x v="3"/>
    <x v="11807"/>
    <x v="1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280"/>
    <x v="3"/>
    <x v="11807"/>
    <x v="1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280"/>
    <x v="3"/>
    <x v="11807"/>
    <x v="1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280"/>
    <x v="3"/>
    <x v="11807"/>
    <x v="1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280"/>
    <x v="3"/>
    <x v="11807"/>
    <x v="1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280"/>
    <x v="3"/>
    <x v="11807"/>
    <x v="1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280"/>
    <x v="3"/>
    <x v="11807"/>
    <x v="1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280"/>
    <x v="3"/>
    <x v="11807"/>
    <x v="1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280"/>
    <x v="3"/>
    <x v="13605"/>
    <x v="1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280"/>
    <x v="3"/>
    <x v="13605"/>
    <x v="1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280"/>
    <x v="3"/>
    <x v="13605"/>
    <x v="1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280"/>
    <x v="3"/>
    <x v="13605"/>
    <x v="1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280"/>
    <x v="3"/>
    <x v="13605"/>
    <x v="1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280"/>
    <x v="3"/>
    <x v="13605"/>
    <x v="1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280"/>
    <x v="3"/>
    <x v="13605"/>
    <x v="1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280"/>
    <x v="3"/>
    <x v="13605"/>
    <x v="1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280"/>
    <x v="3"/>
    <x v="13605"/>
    <x v="1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280"/>
    <x v="3"/>
    <x v="13605"/>
    <x v="1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280"/>
    <x v="3"/>
    <x v="13605"/>
    <x v="1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280"/>
    <x v="3"/>
    <x v="7667"/>
    <x v="1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280"/>
    <x v="3"/>
    <x v="13606"/>
    <x v="1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280"/>
    <x v="3"/>
    <x v="13606"/>
    <x v="1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280"/>
    <x v="3"/>
    <x v="13607"/>
    <x v="1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280"/>
    <x v="3"/>
    <x v="13607"/>
    <x v="1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280"/>
    <x v="3"/>
    <x v="13607"/>
    <x v="1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280"/>
    <x v="3"/>
    <x v="13608"/>
    <x v="1"/>
    <n v="12.5"/>
    <n v="12.5"/>
    <x v="0"/>
    <x v="0"/>
    <s v="Mozzarella Cheese, Pepperoni"/>
    <x v="17"/>
  </r>
  <r>
    <n v="38053"/>
    <n v="16790"/>
    <n v="0.5"/>
    <s v="prsc_argla_m"/>
    <n v="1"/>
    <x v="280"/>
    <x v="280"/>
    <x v="3"/>
    <x v="13608"/>
    <x v="1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280"/>
    <x v="3"/>
    <x v="13609"/>
    <x v="1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280"/>
    <x v="3"/>
    <x v="13610"/>
    <x v="1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280"/>
    <x v="3"/>
    <x v="13611"/>
    <x v="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280"/>
    <x v="3"/>
    <x v="13611"/>
    <x v="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280"/>
    <x v="3"/>
    <x v="13612"/>
    <x v="1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280"/>
    <x v="3"/>
    <x v="13612"/>
    <x v="1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280"/>
    <x v="3"/>
    <x v="13612"/>
    <x v="1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280"/>
    <x v="3"/>
    <x v="13612"/>
    <x v="1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280"/>
    <x v="3"/>
    <x v="1609"/>
    <x v="1"/>
    <n v="16.5"/>
    <n v="16.5"/>
    <x v="1"/>
    <x v="0"/>
    <s v="Sliced Ham, Pineapple, Mozzarella Cheese"/>
    <x v="0"/>
  </r>
  <r>
    <n v="38063"/>
    <n v="16795"/>
    <n v="0.25"/>
    <s v="peppr_salami_l"/>
    <n v="1"/>
    <x v="280"/>
    <x v="280"/>
    <x v="3"/>
    <x v="1609"/>
    <x v="1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280"/>
    <x v="3"/>
    <x v="1609"/>
    <x v="1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280"/>
    <x v="3"/>
    <x v="1609"/>
    <x v="1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280"/>
    <x v="3"/>
    <x v="13613"/>
    <x v="1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280"/>
    <x v="3"/>
    <x v="13614"/>
    <x v="1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280"/>
    <x v="3"/>
    <x v="13614"/>
    <x v="1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280"/>
    <x v="3"/>
    <x v="13614"/>
    <x v="1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280"/>
    <x v="3"/>
    <x v="13614"/>
    <x v="1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280"/>
    <x v="3"/>
    <x v="13615"/>
    <x v="1"/>
    <n v="15.25"/>
    <n v="15.25"/>
    <x v="1"/>
    <x v="0"/>
    <s v="Mozzarella Cheese, Pepperoni"/>
    <x v="17"/>
  </r>
  <r>
    <n v="38072"/>
    <n v="16798"/>
    <n v="0.5"/>
    <s v="sicilian_s"/>
    <n v="1"/>
    <x v="280"/>
    <x v="280"/>
    <x v="3"/>
    <x v="13615"/>
    <x v="1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280"/>
    <x v="3"/>
    <x v="13616"/>
    <x v="1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280"/>
    <x v="3"/>
    <x v="13617"/>
    <x v="1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280"/>
    <x v="3"/>
    <x v="13617"/>
    <x v="1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280"/>
    <x v="3"/>
    <x v="13617"/>
    <x v="1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280"/>
    <x v="3"/>
    <x v="13617"/>
    <x v="1"/>
    <n v="9.75"/>
    <n v="9.75"/>
    <x v="2"/>
    <x v="0"/>
    <s v="Mozzarella Cheese, Pepperoni"/>
    <x v="17"/>
  </r>
  <r>
    <n v="38078"/>
    <n v="16801"/>
    <n v="0.5"/>
    <s v="five_cheese_l"/>
    <n v="1"/>
    <x v="280"/>
    <x v="280"/>
    <x v="3"/>
    <x v="5258"/>
    <x v="1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280"/>
    <x v="3"/>
    <x v="5258"/>
    <x v="1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280"/>
    <x v="3"/>
    <x v="3722"/>
    <x v="1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280"/>
    <x v="3"/>
    <x v="3722"/>
    <x v="1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280"/>
    <x v="3"/>
    <x v="13618"/>
    <x v="1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280"/>
    <x v="3"/>
    <x v="13618"/>
    <x v="1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280"/>
    <x v="3"/>
    <x v="13618"/>
    <x v="1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280"/>
    <x v="3"/>
    <x v="13619"/>
    <x v="1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280"/>
    <x v="3"/>
    <x v="13619"/>
    <x v="1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280"/>
    <x v="3"/>
    <x v="13619"/>
    <x v="1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280"/>
    <x v="3"/>
    <x v="13620"/>
    <x v="1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280"/>
    <x v="3"/>
    <x v="13620"/>
    <x v="1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280"/>
    <x v="3"/>
    <x v="13620"/>
    <x v="1"/>
    <n v="15.25"/>
    <n v="15.25"/>
    <x v="1"/>
    <x v="0"/>
    <s v="Mozzarella Cheese, Pepperoni"/>
    <x v="17"/>
  </r>
  <r>
    <n v="38091"/>
    <n v="16805"/>
    <n v="0.25"/>
    <s v="peppr_salami_m"/>
    <n v="1"/>
    <x v="280"/>
    <x v="280"/>
    <x v="3"/>
    <x v="13620"/>
    <x v="1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280"/>
    <x v="3"/>
    <x v="10411"/>
    <x v="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280"/>
    <x v="3"/>
    <x v="13621"/>
    <x v="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280"/>
    <x v="3"/>
    <x v="13621"/>
    <x v="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280"/>
    <x v="3"/>
    <x v="13621"/>
    <x v="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280"/>
    <x v="3"/>
    <x v="13621"/>
    <x v="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280"/>
    <x v="3"/>
    <x v="11464"/>
    <x v="1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280"/>
    <x v="3"/>
    <x v="11464"/>
    <x v="1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280"/>
    <x v="3"/>
    <x v="1055"/>
    <x v="1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280"/>
    <x v="3"/>
    <x v="1055"/>
    <x v="1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280"/>
    <x v="3"/>
    <x v="9966"/>
    <x v="1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280"/>
    <x v="3"/>
    <x v="4935"/>
    <x v="2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280"/>
    <x v="3"/>
    <x v="13622"/>
    <x v="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280"/>
    <x v="3"/>
    <x v="13622"/>
    <x v="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280"/>
    <x v="3"/>
    <x v="13623"/>
    <x v="2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280"/>
    <x v="3"/>
    <x v="13623"/>
    <x v="2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280"/>
    <x v="3"/>
    <x v="13623"/>
    <x v="2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280"/>
    <x v="3"/>
    <x v="13623"/>
    <x v="2"/>
    <n v="15.25"/>
    <n v="15.25"/>
    <x v="1"/>
    <x v="0"/>
    <s v="Mozzarella Cheese, Pepperoni"/>
    <x v="17"/>
  </r>
  <r>
    <n v="38109"/>
    <n v="16814"/>
    <n v="0.33333333333333331"/>
    <s v="bbq_ckn_l"/>
    <n v="1"/>
    <x v="280"/>
    <x v="280"/>
    <x v="3"/>
    <x v="9016"/>
    <x v="2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280"/>
    <x v="3"/>
    <x v="9016"/>
    <x v="2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280"/>
    <x v="3"/>
    <x v="9016"/>
    <x v="2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280"/>
    <x v="3"/>
    <x v="11835"/>
    <x v="2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280"/>
    <x v="3"/>
    <x v="11835"/>
    <x v="2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280"/>
    <x v="3"/>
    <x v="11835"/>
    <x v="2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280"/>
    <x v="3"/>
    <x v="11835"/>
    <x v="2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280"/>
    <x v="3"/>
    <x v="8812"/>
    <x v="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280"/>
    <x v="3"/>
    <x v="8812"/>
    <x v="2"/>
    <n v="13.25"/>
    <n v="13.25"/>
    <x v="0"/>
    <x v="0"/>
    <s v="Sliced Ham, Pineapple, Mozzarella Cheese"/>
    <x v="0"/>
  </r>
  <r>
    <n v="38118"/>
    <n v="16817"/>
    <n v="1"/>
    <s v="hawaiian_m"/>
    <n v="1"/>
    <x v="280"/>
    <x v="280"/>
    <x v="3"/>
    <x v="8343"/>
    <x v="2"/>
    <n v="13.25"/>
    <n v="13.25"/>
    <x v="0"/>
    <x v="0"/>
    <s v="Sliced Ham, Pineapple, Mozzarella Cheese"/>
    <x v="0"/>
  </r>
  <r>
    <n v="38119"/>
    <n v="16818"/>
    <n v="1"/>
    <s v="cali_ckn_s"/>
    <n v="2"/>
    <x v="280"/>
    <x v="280"/>
    <x v="3"/>
    <x v="12345"/>
    <x v="2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280"/>
    <x v="3"/>
    <x v="13624"/>
    <x v="2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280"/>
    <x v="3"/>
    <x v="13624"/>
    <x v="2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280"/>
    <x v="3"/>
    <x v="13624"/>
    <x v="2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280"/>
    <x v="3"/>
    <x v="13625"/>
    <x v="2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280"/>
    <x v="3"/>
    <x v="13626"/>
    <x v="2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280"/>
    <x v="3"/>
    <x v="13626"/>
    <x v="2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280"/>
    <x v="3"/>
    <x v="7419"/>
    <x v="2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280"/>
    <x v="3"/>
    <x v="13627"/>
    <x v="2"/>
    <n v="12.5"/>
    <n v="12.5"/>
    <x v="0"/>
    <x v="0"/>
    <s v="Mozzarella Cheese, Pepperoni"/>
    <x v="17"/>
  </r>
  <r>
    <n v="38128"/>
    <n v="16823"/>
    <n v="0.25"/>
    <s v="sicilian_m"/>
    <n v="1"/>
    <x v="280"/>
    <x v="280"/>
    <x v="3"/>
    <x v="13627"/>
    <x v="2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280"/>
    <x v="3"/>
    <x v="13627"/>
    <x v="2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280"/>
    <x v="3"/>
    <x v="13627"/>
    <x v="2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280"/>
    <x v="3"/>
    <x v="13628"/>
    <x v="2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280"/>
    <x v="3"/>
    <x v="13628"/>
    <x v="2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281"/>
    <x v="5"/>
    <x v="13629"/>
    <x v="0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281"/>
    <x v="5"/>
    <x v="13629"/>
    <x v="0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281"/>
    <x v="5"/>
    <x v="13629"/>
    <x v="0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281"/>
    <x v="5"/>
    <x v="13629"/>
    <x v="0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281"/>
    <x v="5"/>
    <x v="2793"/>
    <x v="0"/>
    <n v="12.5"/>
    <n v="12.5"/>
    <x v="0"/>
    <x v="0"/>
    <s v="Mozzarella Cheese, Pepperoni"/>
    <x v="17"/>
  </r>
  <r>
    <n v="38138"/>
    <n v="16826"/>
    <n v="0.5"/>
    <s v="spin_pesto_l"/>
    <n v="1"/>
    <x v="281"/>
    <x v="281"/>
    <x v="5"/>
    <x v="2793"/>
    <x v="0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281"/>
    <x v="5"/>
    <x v="11653"/>
    <x v="0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281"/>
    <x v="5"/>
    <x v="11653"/>
    <x v="0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281"/>
    <x v="5"/>
    <x v="11653"/>
    <x v="0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281"/>
    <x v="5"/>
    <x v="11653"/>
    <x v="0"/>
    <n v="15.25"/>
    <n v="15.25"/>
    <x v="1"/>
    <x v="0"/>
    <s v="Mozzarella Cheese, Pepperoni"/>
    <x v="17"/>
  </r>
  <r>
    <n v="38143"/>
    <n v="16828"/>
    <n v="0.25"/>
    <s v="classic_dlx_l"/>
    <n v="1"/>
    <x v="281"/>
    <x v="281"/>
    <x v="5"/>
    <x v="13630"/>
    <x v="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281"/>
    <x v="5"/>
    <x v="13630"/>
    <x v="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281"/>
    <x v="5"/>
    <x v="13630"/>
    <x v="0"/>
    <n v="10.5"/>
    <n v="10.5"/>
    <x v="2"/>
    <x v="0"/>
    <s v="Sliced Ham, Pineapple, Mozzarella Cheese"/>
    <x v="0"/>
  </r>
  <r>
    <n v="38146"/>
    <n v="16828"/>
    <n v="0.25"/>
    <s v="thai_ckn_m"/>
    <n v="1"/>
    <x v="281"/>
    <x v="281"/>
    <x v="5"/>
    <x v="13630"/>
    <x v="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281"/>
    <x v="5"/>
    <x v="13631"/>
    <x v="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281"/>
    <x v="5"/>
    <x v="5391"/>
    <x v="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281"/>
    <x v="5"/>
    <x v="9646"/>
    <x v="1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281"/>
    <x v="5"/>
    <x v="9646"/>
    <x v="1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281"/>
    <x v="5"/>
    <x v="9646"/>
    <x v="1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281"/>
    <x v="5"/>
    <x v="10078"/>
    <x v="1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281"/>
    <x v="5"/>
    <x v="13632"/>
    <x v="1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281"/>
    <x v="5"/>
    <x v="11179"/>
    <x v="1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281"/>
    <x v="5"/>
    <x v="13633"/>
    <x v="1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281"/>
    <x v="5"/>
    <x v="13633"/>
    <x v="1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281"/>
    <x v="5"/>
    <x v="13633"/>
    <x v="1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281"/>
    <x v="5"/>
    <x v="13633"/>
    <x v="1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281"/>
    <x v="5"/>
    <x v="13633"/>
    <x v="1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281"/>
    <x v="5"/>
    <x v="13633"/>
    <x v="1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281"/>
    <x v="5"/>
    <x v="13633"/>
    <x v="1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281"/>
    <x v="5"/>
    <x v="13633"/>
    <x v="1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281"/>
    <x v="5"/>
    <x v="13633"/>
    <x v="1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281"/>
    <x v="5"/>
    <x v="13633"/>
    <x v="1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281"/>
    <x v="5"/>
    <x v="13633"/>
    <x v="1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281"/>
    <x v="5"/>
    <x v="13633"/>
    <x v="1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281"/>
    <x v="5"/>
    <x v="13634"/>
    <x v="1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281"/>
    <x v="5"/>
    <x v="13634"/>
    <x v="1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281"/>
    <x v="5"/>
    <x v="13634"/>
    <x v="1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281"/>
    <x v="5"/>
    <x v="13634"/>
    <x v="1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281"/>
    <x v="5"/>
    <x v="13635"/>
    <x v="1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281"/>
    <x v="5"/>
    <x v="13635"/>
    <x v="1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281"/>
    <x v="5"/>
    <x v="13636"/>
    <x v="1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281"/>
    <x v="5"/>
    <x v="13637"/>
    <x v="1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281"/>
    <x v="5"/>
    <x v="13637"/>
    <x v="1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281"/>
    <x v="5"/>
    <x v="13638"/>
    <x v="1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281"/>
    <x v="5"/>
    <x v="13639"/>
    <x v="1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281"/>
    <x v="5"/>
    <x v="13639"/>
    <x v="1"/>
    <n v="16.5"/>
    <n v="16.5"/>
    <x v="1"/>
    <x v="0"/>
    <s v="Sliced Ham, Pineapple, Mozzarella Cheese"/>
    <x v="0"/>
  </r>
  <r>
    <n v="38179"/>
    <n v="16841"/>
    <n v="0.2"/>
    <s v="pepperoni_m"/>
    <n v="1"/>
    <x v="281"/>
    <x v="281"/>
    <x v="5"/>
    <x v="13639"/>
    <x v="1"/>
    <n v="12.5"/>
    <n v="12.5"/>
    <x v="0"/>
    <x v="0"/>
    <s v="Mozzarella Cheese, Pepperoni"/>
    <x v="17"/>
  </r>
  <r>
    <n v="38180"/>
    <n v="16841"/>
    <n v="0.2"/>
    <s v="peppr_salami_l"/>
    <n v="1"/>
    <x v="281"/>
    <x v="281"/>
    <x v="5"/>
    <x v="13639"/>
    <x v="1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281"/>
    <x v="5"/>
    <x v="13639"/>
    <x v="1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281"/>
    <x v="5"/>
    <x v="13640"/>
    <x v="1"/>
    <n v="17.5"/>
    <n v="17.5"/>
    <x v="1"/>
    <x v="0"/>
    <s v="Pepperoni, Mushrooms, Green Peppers"/>
    <x v="30"/>
  </r>
  <r>
    <n v="38183"/>
    <n v="16843"/>
    <n v="0.5"/>
    <s v="napolitana_l"/>
    <n v="1"/>
    <x v="281"/>
    <x v="281"/>
    <x v="5"/>
    <x v="13641"/>
    <x v="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281"/>
    <x v="5"/>
    <x v="13641"/>
    <x v="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281"/>
    <x v="5"/>
    <x v="13642"/>
    <x v="1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281"/>
    <x v="5"/>
    <x v="13643"/>
    <x v="1"/>
    <n v="11"/>
    <n v="11"/>
    <x v="2"/>
    <x v="0"/>
    <s v="Pepperoni, Mushrooms, Green Peppers"/>
    <x v="30"/>
  </r>
  <r>
    <n v="38187"/>
    <n v="16845"/>
    <n v="0.5"/>
    <s v="spinach_fet_s"/>
    <n v="1"/>
    <x v="281"/>
    <x v="281"/>
    <x v="5"/>
    <x v="13643"/>
    <x v="1"/>
    <n v="12"/>
    <n v="12"/>
    <x v="2"/>
    <x v="1"/>
    <s v="Spinach, Mushrooms, Red Onions, Feta Cheese, Garlic"/>
    <x v="27"/>
  </r>
  <r>
    <n v="38188"/>
    <n v="16846"/>
    <n v="1"/>
    <s v="cali_ckn_s"/>
    <n v="1"/>
    <x v="281"/>
    <x v="281"/>
    <x v="5"/>
    <x v="13644"/>
    <x v="1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281"/>
    <x v="5"/>
    <x v="13645"/>
    <x v="1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281"/>
    <x v="5"/>
    <x v="13645"/>
    <x v="1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281"/>
    <x v="5"/>
    <x v="13645"/>
    <x v="1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281"/>
    <x v="5"/>
    <x v="13645"/>
    <x v="1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281"/>
    <x v="5"/>
    <x v="13646"/>
    <x v="1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281"/>
    <x v="5"/>
    <x v="13646"/>
    <x v="1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281"/>
    <x v="5"/>
    <x v="13646"/>
    <x v="1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281"/>
    <x v="5"/>
    <x v="13646"/>
    <x v="1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281"/>
    <x v="5"/>
    <x v="13647"/>
    <x v="1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281"/>
    <x v="5"/>
    <x v="13647"/>
    <x v="1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281"/>
    <x v="5"/>
    <x v="13648"/>
    <x v="1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281"/>
    <x v="5"/>
    <x v="13648"/>
    <x v="1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281"/>
    <x v="5"/>
    <x v="13648"/>
    <x v="1"/>
    <n v="17.5"/>
    <n v="17.5"/>
    <x v="1"/>
    <x v="0"/>
    <s v="Pepperoni, Mushrooms, Green Peppers"/>
    <x v="30"/>
  </r>
  <r>
    <n v="38202"/>
    <n v="16850"/>
    <n v="0.25"/>
    <s v="spinach_fet_m"/>
    <n v="1"/>
    <x v="281"/>
    <x v="281"/>
    <x v="5"/>
    <x v="13648"/>
    <x v="1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281"/>
    <x v="5"/>
    <x v="13649"/>
    <x v="1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281"/>
    <x v="5"/>
    <x v="8510"/>
    <x v="1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281"/>
    <x v="5"/>
    <x v="8510"/>
    <x v="1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281"/>
    <x v="5"/>
    <x v="8510"/>
    <x v="1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281"/>
    <x v="5"/>
    <x v="13650"/>
    <x v="1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281"/>
    <x v="5"/>
    <x v="13650"/>
    <x v="1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281"/>
    <x v="5"/>
    <x v="13650"/>
    <x v="1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281"/>
    <x v="5"/>
    <x v="13651"/>
    <x v="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281"/>
    <x v="5"/>
    <x v="13651"/>
    <x v="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281"/>
    <x v="5"/>
    <x v="4262"/>
    <x v="1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281"/>
    <x v="5"/>
    <x v="4262"/>
    <x v="1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281"/>
    <x v="5"/>
    <x v="13652"/>
    <x v="1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281"/>
    <x v="5"/>
    <x v="13652"/>
    <x v="1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281"/>
    <x v="5"/>
    <x v="13653"/>
    <x v="1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281"/>
    <x v="5"/>
    <x v="13653"/>
    <x v="1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281"/>
    <x v="5"/>
    <x v="13653"/>
    <x v="1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281"/>
    <x v="5"/>
    <x v="8887"/>
    <x v="1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281"/>
    <x v="5"/>
    <x v="8887"/>
    <x v="1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281"/>
    <x v="5"/>
    <x v="10545"/>
    <x v="1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281"/>
    <x v="5"/>
    <x v="6458"/>
    <x v="1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281"/>
    <x v="5"/>
    <x v="6458"/>
    <x v="1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281"/>
    <x v="5"/>
    <x v="6458"/>
    <x v="1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281"/>
    <x v="5"/>
    <x v="6458"/>
    <x v="1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281"/>
    <x v="5"/>
    <x v="9733"/>
    <x v="1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281"/>
    <x v="5"/>
    <x v="13654"/>
    <x v="2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281"/>
    <x v="5"/>
    <x v="13654"/>
    <x v="2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281"/>
    <x v="5"/>
    <x v="9921"/>
    <x v="2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281"/>
    <x v="5"/>
    <x v="13655"/>
    <x v="2"/>
    <n v="9.75"/>
    <n v="9.75"/>
    <x v="2"/>
    <x v="0"/>
    <s v="Mozzarella Cheese, Pepperoni"/>
    <x v="17"/>
  </r>
  <r>
    <n v="38231"/>
    <n v="16864"/>
    <n v="0.5"/>
    <s v="soppressata_l"/>
    <n v="1"/>
    <x v="281"/>
    <x v="281"/>
    <x v="5"/>
    <x v="13655"/>
    <x v="2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281"/>
    <x v="5"/>
    <x v="13656"/>
    <x v="2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281"/>
    <x v="5"/>
    <x v="13656"/>
    <x v="2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281"/>
    <x v="5"/>
    <x v="8893"/>
    <x v="2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281"/>
    <x v="5"/>
    <x v="8893"/>
    <x v="2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281"/>
    <x v="5"/>
    <x v="8893"/>
    <x v="2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281"/>
    <x v="5"/>
    <x v="13657"/>
    <x v="2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281"/>
    <x v="5"/>
    <x v="13585"/>
    <x v="2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281"/>
    <x v="5"/>
    <x v="359"/>
    <x v="2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281"/>
    <x v="5"/>
    <x v="359"/>
    <x v="2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281"/>
    <x v="5"/>
    <x v="359"/>
    <x v="2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281"/>
    <x v="5"/>
    <x v="13658"/>
    <x v="2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281"/>
    <x v="5"/>
    <x v="13658"/>
    <x v="2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281"/>
    <x v="5"/>
    <x v="9529"/>
    <x v="2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281"/>
    <x v="5"/>
    <x v="9529"/>
    <x v="2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281"/>
    <x v="5"/>
    <x v="9529"/>
    <x v="2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281"/>
    <x v="5"/>
    <x v="9529"/>
    <x v="2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281"/>
    <x v="5"/>
    <x v="6673"/>
    <x v="2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281"/>
    <x v="5"/>
    <x v="6673"/>
    <x v="2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281"/>
    <x v="5"/>
    <x v="6673"/>
    <x v="2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281"/>
    <x v="5"/>
    <x v="6673"/>
    <x v="2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281"/>
    <x v="5"/>
    <x v="13659"/>
    <x v="2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281"/>
    <x v="5"/>
    <x v="13659"/>
    <x v="2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281"/>
    <x v="5"/>
    <x v="13659"/>
    <x v="2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281"/>
    <x v="5"/>
    <x v="4740"/>
    <x v="2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281"/>
    <x v="5"/>
    <x v="8532"/>
    <x v="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281"/>
    <x v="5"/>
    <x v="8532"/>
    <x v="2"/>
    <n v="12.5"/>
    <n v="12.5"/>
    <x v="0"/>
    <x v="0"/>
    <s v="Mozzarella Cheese, Pepperoni"/>
    <x v="17"/>
  </r>
  <r>
    <n v="38258"/>
    <n v="16876"/>
    <n v="0.5"/>
    <s v="prsc_argla_l"/>
    <n v="1"/>
    <x v="281"/>
    <x v="281"/>
    <x v="5"/>
    <x v="2386"/>
    <x v="2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281"/>
    <x v="5"/>
    <x v="2386"/>
    <x v="2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281"/>
    <x v="5"/>
    <x v="3140"/>
    <x v="2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281"/>
    <x v="5"/>
    <x v="3140"/>
    <x v="2"/>
    <n v="10.5"/>
    <n v="10.5"/>
    <x v="2"/>
    <x v="0"/>
    <s v="Sliced Ham, Pineapple, Mozzarella Cheese"/>
    <x v="0"/>
  </r>
  <r>
    <n v="38262"/>
    <n v="16877"/>
    <n v="0.25"/>
    <s v="soppressata_s"/>
    <n v="1"/>
    <x v="281"/>
    <x v="281"/>
    <x v="5"/>
    <x v="3140"/>
    <x v="2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281"/>
    <x v="5"/>
    <x v="3140"/>
    <x v="2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281"/>
    <x v="5"/>
    <x v="13660"/>
    <x v="2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281"/>
    <x v="5"/>
    <x v="13661"/>
    <x v="2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281"/>
    <x v="5"/>
    <x v="13662"/>
    <x v="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281"/>
    <x v="5"/>
    <x v="13662"/>
    <x v="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281"/>
    <x v="5"/>
    <x v="13662"/>
    <x v="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281"/>
    <x v="5"/>
    <x v="13662"/>
    <x v="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281"/>
    <x v="5"/>
    <x v="13663"/>
    <x v="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281"/>
    <x v="5"/>
    <x v="13663"/>
    <x v="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281"/>
    <x v="5"/>
    <x v="13663"/>
    <x v="3"/>
    <n v="11"/>
    <n v="11"/>
    <x v="2"/>
    <x v="0"/>
    <s v="Pepperoni, Mushrooms, Green Peppers"/>
    <x v="30"/>
  </r>
  <r>
    <n v="38273"/>
    <n v="16882"/>
    <n v="1"/>
    <s v="prsc_argla_m"/>
    <n v="1"/>
    <x v="281"/>
    <x v="281"/>
    <x v="5"/>
    <x v="13664"/>
    <x v="3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282"/>
    <x v="6"/>
    <x v="13665"/>
    <x v="0"/>
    <n v="14.5"/>
    <n v="14.5"/>
    <x v="0"/>
    <x v="0"/>
    <s v="Pepperoni, Mushrooms, Green Peppers"/>
    <x v="30"/>
  </r>
  <r>
    <n v="38275"/>
    <n v="16884"/>
    <n v="1"/>
    <s v="thai_ckn_l"/>
    <n v="1"/>
    <x v="282"/>
    <x v="282"/>
    <x v="6"/>
    <x v="434"/>
    <x v="1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282"/>
    <x v="6"/>
    <x v="13666"/>
    <x v="1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282"/>
    <x v="6"/>
    <x v="13666"/>
    <x v="1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282"/>
    <x v="6"/>
    <x v="7713"/>
    <x v="1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282"/>
    <x v="6"/>
    <x v="7713"/>
    <x v="1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282"/>
    <x v="6"/>
    <x v="5647"/>
    <x v="1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282"/>
    <x v="6"/>
    <x v="5647"/>
    <x v="1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282"/>
    <x v="6"/>
    <x v="5647"/>
    <x v="1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282"/>
    <x v="6"/>
    <x v="2401"/>
    <x v="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282"/>
    <x v="6"/>
    <x v="13667"/>
    <x v="1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282"/>
    <x v="6"/>
    <x v="3334"/>
    <x v="1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282"/>
    <x v="6"/>
    <x v="3334"/>
    <x v="1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282"/>
    <x v="6"/>
    <x v="3334"/>
    <x v="1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282"/>
    <x v="6"/>
    <x v="13668"/>
    <x v="1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282"/>
    <x v="6"/>
    <x v="13668"/>
    <x v="1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282"/>
    <x v="6"/>
    <x v="13668"/>
    <x v="1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282"/>
    <x v="6"/>
    <x v="13668"/>
    <x v="1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282"/>
    <x v="6"/>
    <x v="13668"/>
    <x v="1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282"/>
    <x v="6"/>
    <x v="13668"/>
    <x v="1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282"/>
    <x v="6"/>
    <x v="13669"/>
    <x v="1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282"/>
    <x v="6"/>
    <x v="13669"/>
    <x v="1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282"/>
    <x v="6"/>
    <x v="13670"/>
    <x v="1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282"/>
    <x v="6"/>
    <x v="13670"/>
    <x v="1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282"/>
    <x v="6"/>
    <x v="13671"/>
    <x v="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282"/>
    <x v="6"/>
    <x v="13671"/>
    <x v="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282"/>
    <x v="6"/>
    <x v="13671"/>
    <x v="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282"/>
    <x v="6"/>
    <x v="13671"/>
    <x v="1"/>
    <n v="11"/>
    <n v="11"/>
    <x v="2"/>
    <x v="0"/>
    <s v="Pepperoni, Mushrooms, Green Peppers"/>
    <x v="30"/>
  </r>
  <r>
    <n v="38302"/>
    <n v="16895"/>
    <n v="1"/>
    <s v="four_cheese_m"/>
    <n v="1"/>
    <x v="282"/>
    <x v="282"/>
    <x v="6"/>
    <x v="13672"/>
    <x v="1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282"/>
    <x v="6"/>
    <x v="5800"/>
    <x v="1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282"/>
    <x v="6"/>
    <x v="5800"/>
    <x v="1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282"/>
    <x v="6"/>
    <x v="5800"/>
    <x v="1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282"/>
    <x v="6"/>
    <x v="13673"/>
    <x v="1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282"/>
    <x v="6"/>
    <x v="6822"/>
    <x v="1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282"/>
    <x v="6"/>
    <x v="11394"/>
    <x v="1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282"/>
    <x v="6"/>
    <x v="11394"/>
    <x v="1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282"/>
    <x v="6"/>
    <x v="11394"/>
    <x v="1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282"/>
    <x v="6"/>
    <x v="13674"/>
    <x v="1"/>
    <n v="16.5"/>
    <n v="16.5"/>
    <x v="1"/>
    <x v="0"/>
    <s v="Sliced Ham, Pineapple, Mozzarella Cheese"/>
    <x v="0"/>
  </r>
  <r>
    <n v="38312"/>
    <n v="16901"/>
    <n v="1"/>
    <s v="hawaiian_l"/>
    <n v="1"/>
    <x v="282"/>
    <x v="282"/>
    <x v="6"/>
    <x v="6091"/>
    <x v="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282"/>
    <x v="6"/>
    <x v="13675"/>
    <x v="1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282"/>
    <x v="6"/>
    <x v="13675"/>
    <x v="1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282"/>
    <x v="6"/>
    <x v="13675"/>
    <x v="1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282"/>
    <x v="6"/>
    <x v="8595"/>
    <x v="1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282"/>
    <x v="6"/>
    <x v="8595"/>
    <x v="1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282"/>
    <x v="6"/>
    <x v="4965"/>
    <x v="1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282"/>
    <x v="6"/>
    <x v="4965"/>
    <x v="1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282"/>
    <x v="6"/>
    <x v="4965"/>
    <x v="1"/>
    <n v="16.5"/>
    <n v="16.5"/>
    <x v="1"/>
    <x v="0"/>
    <s v="Sliced Ham, Pineapple, Mozzarella Cheese"/>
    <x v="0"/>
  </r>
  <r>
    <n v="38321"/>
    <n v="16904"/>
    <n v="0.25"/>
    <s v="southw_ckn_m"/>
    <n v="1"/>
    <x v="282"/>
    <x v="282"/>
    <x v="6"/>
    <x v="4965"/>
    <x v="1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282"/>
    <x v="6"/>
    <x v="13676"/>
    <x v="1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282"/>
    <x v="6"/>
    <x v="13676"/>
    <x v="1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282"/>
    <x v="6"/>
    <x v="13676"/>
    <x v="1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282"/>
    <x v="6"/>
    <x v="13676"/>
    <x v="1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282"/>
    <x v="6"/>
    <x v="13677"/>
    <x v="1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282"/>
    <x v="6"/>
    <x v="13677"/>
    <x v="1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282"/>
    <x v="6"/>
    <x v="13678"/>
    <x v="1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282"/>
    <x v="6"/>
    <x v="13678"/>
    <x v="1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282"/>
    <x v="6"/>
    <x v="13678"/>
    <x v="1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282"/>
    <x v="6"/>
    <x v="13678"/>
    <x v="1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282"/>
    <x v="6"/>
    <x v="13678"/>
    <x v="1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282"/>
    <x v="6"/>
    <x v="13678"/>
    <x v="1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282"/>
    <x v="6"/>
    <x v="13678"/>
    <x v="1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282"/>
    <x v="6"/>
    <x v="13678"/>
    <x v="1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282"/>
    <x v="6"/>
    <x v="13678"/>
    <x v="1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282"/>
    <x v="6"/>
    <x v="13679"/>
    <x v="1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282"/>
    <x v="6"/>
    <x v="8183"/>
    <x v="1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282"/>
    <x v="6"/>
    <x v="13680"/>
    <x v="1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282"/>
    <x v="6"/>
    <x v="13680"/>
    <x v="1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282"/>
    <x v="6"/>
    <x v="13680"/>
    <x v="1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282"/>
    <x v="6"/>
    <x v="13681"/>
    <x v="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282"/>
    <x v="6"/>
    <x v="13682"/>
    <x v="1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282"/>
    <x v="6"/>
    <x v="13682"/>
    <x v="1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282"/>
    <x v="6"/>
    <x v="7141"/>
    <x v="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282"/>
    <x v="6"/>
    <x v="7141"/>
    <x v="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282"/>
    <x v="6"/>
    <x v="7141"/>
    <x v="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282"/>
    <x v="6"/>
    <x v="13683"/>
    <x v="1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282"/>
    <x v="6"/>
    <x v="13683"/>
    <x v="1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282"/>
    <x v="6"/>
    <x v="13684"/>
    <x v="1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282"/>
    <x v="6"/>
    <x v="13684"/>
    <x v="1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282"/>
    <x v="6"/>
    <x v="13684"/>
    <x v="1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282"/>
    <x v="6"/>
    <x v="9871"/>
    <x v="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282"/>
    <x v="6"/>
    <x v="13685"/>
    <x v="1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282"/>
    <x v="6"/>
    <x v="13685"/>
    <x v="1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282"/>
    <x v="6"/>
    <x v="3078"/>
    <x v="1"/>
    <n v="15.25"/>
    <n v="15.25"/>
    <x v="1"/>
    <x v="0"/>
    <s v="Mozzarella Cheese, Pepperoni"/>
    <x v="17"/>
  </r>
  <r>
    <n v="38357"/>
    <n v="16919"/>
    <n v="0.33333333333333331"/>
    <s v="bbq_ckn_m"/>
    <n v="1"/>
    <x v="282"/>
    <x v="282"/>
    <x v="6"/>
    <x v="8757"/>
    <x v="1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282"/>
    <x v="6"/>
    <x v="8757"/>
    <x v="1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282"/>
    <x v="6"/>
    <x v="8757"/>
    <x v="1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282"/>
    <x v="6"/>
    <x v="13686"/>
    <x v="1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282"/>
    <x v="6"/>
    <x v="13686"/>
    <x v="1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282"/>
    <x v="6"/>
    <x v="13687"/>
    <x v="2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282"/>
    <x v="6"/>
    <x v="13687"/>
    <x v="2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282"/>
    <x v="6"/>
    <x v="13688"/>
    <x v="2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282"/>
    <x v="6"/>
    <x v="13688"/>
    <x v="2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282"/>
    <x v="6"/>
    <x v="13688"/>
    <x v="2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282"/>
    <x v="6"/>
    <x v="13689"/>
    <x v="2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282"/>
    <x v="6"/>
    <x v="13689"/>
    <x v="2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282"/>
    <x v="6"/>
    <x v="13690"/>
    <x v="2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282"/>
    <x v="6"/>
    <x v="13690"/>
    <x v="2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282"/>
    <x v="6"/>
    <x v="13690"/>
    <x v="2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282"/>
    <x v="6"/>
    <x v="5269"/>
    <x v="2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282"/>
    <x v="6"/>
    <x v="13691"/>
    <x v="2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282"/>
    <x v="6"/>
    <x v="13691"/>
    <x v="2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282"/>
    <x v="6"/>
    <x v="13691"/>
    <x v="2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282"/>
    <x v="6"/>
    <x v="13692"/>
    <x v="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282"/>
    <x v="6"/>
    <x v="13693"/>
    <x v="2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282"/>
    <x v="6"/>
    <x v="13694"/>
    <x v="2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282"/>
    <x v="6"/>
    <x v="13694"/>
    <x v="2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282"/>
    <x v="6"/>
    <x v="13695"/>
    <x v="2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282"/>
    <x v="6"/>
    <x v="5527"/>
    <x v="2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282"/>
    <x v="6"/>
    <x v="5527"/>
    <x v="2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282"/>
    <x v="6"/>
    <x v="5527"/>
    <x v="2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282"/>
    <x v="6"/>
    <x v="13696"/>
    <x v="2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282"/>
    <x v="6"/>
    <x v="13697"/>
    <x v="2"/>
    <n v="15.25"/>
    <n v="15.25"/>
    <x v="1"/>
    <x v="0"/>
    <s v="Mozzarella Cheese, Pepperoni"/>
    <x v="17"/>
  </r>
  <r>
    <n v="38386"/>
    <n v="16933"/>
    <n v="0.5"/>
    <s v="spinach_fet_m"/>
    <n v="1"/>
    <x v="282"/>
    <x v="282"/>
    <x v="6"/>
    <x v="13697"/>
    <x v="2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282"/>
    <x v="6"/>
    <x v="13698"/>
    <x v="2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282"/>
    <x v="6"/>
    <x v="13698"/>
    <x v="2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282"/>
    <x v="6"/>
    <x v="13698"/>
    <x v="2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282"/>
    <x v="6"/>
    <x v="13698"/>
    <x v="2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282"/>
    <x v="6"/>
    <x v="5005"/>
    <x v="2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282"/>
    <x v="6"/>
    <x v="5005"/>
    <x v="2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282"/>
    <x v="6"/>
    <x v="5005"/>
    <x v="2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282"/>
    <x v="6"/>
    <x v="5005"/>
    <x v="2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282"/>
    <x v="6"/>
    <x v="13699"/>
    <x v="2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282"/>
    <x v="6"/>
    <x v="13699"/>
    <x v="2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282"/>
    <x v="6"/>
    <x v="13699"/>
    <x v="2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282"/>
    <x v="6"/>
    <x v="13700"/>
    <x v="2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282"/>
    <x v="6"/>
    <x v="13701"/>
    <x v="2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282"/>
    <x v="6"/>
    <x v="13701"/>
    <x v="2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282"/>
    <x v="6"/>
    <x v="13702"/>
    <x v="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282"/>
    <x v="6"/>
    <x v="13702"/>
    <x v="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282"/>
    <x v="6"/>
    <x v="13702"/>
    <x v="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282"/>
    <x v="6"/>
    <x v="13702"/>
    <x v="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283"/>
    <x v="0"/>
    <x v="13703"/>
    <x v="0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283"/>
    <x v="0"/>
    <x v="13704"/>
    <x v="0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283"/>
    <x v="0"/>
    <x v="13704"/>
    <x v="0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283"/>
    <x v="0"/>
    <x v="13704"/>
    <x v="0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283"/>
    <x v="0"/>
    <x v="13704"/>
    <x v="0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283"/>
    <x v="0"/>
    <x v="13705"/>
    <x v="0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283"/>
    <x v="0"/>
    <x v="13705"/>
    <x v="0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283"/>
    <x v="0"/>
    <x v="13705"/>
    <x v="0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283"/>
    <x v="0"/>
    <x v="13706"/>
    <x v="0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283"/>
    <x v="0"/>
    <x v="13706"/>
    <x v="0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283"/>
    <x v="0"/>
    <x v="13706"/>
    <x v="0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283"/>
    <x v="0"/>
    <x v="13706"/>
    <x v="0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283"/>
    <x v="0"/>
    <x v="5838"/>
    <x v="0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283"/>
    <x v="0"/>
    <x v="5838"/>
    <x v="0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283"/>
    <x v="0"/>
    <x v="5838"/>
    <x v="0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283"/>
    <x v="0"/>
    <x v="5838"/>
    <x v="0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283"/>
    <x v="0"/>
    <x v="6392"/>
    <x v="0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283"/>
    <x v="0"/>
    <x v="13707"/>
    <x v="0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283"/>
    <x v="0"/>
    <x v="13707"/>
    <x v="0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283"/>
    <x v="0"/>
    <x v="13707"/>
    <x v="0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283"/>
    <x v="0"/>
    <x v="13707"/>
    <x v="0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283"/>
    <x v="0"/>
    <x v="13707"/>
    <x v="0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283"/>
    <x v="0"/>
    <x v="13707"/>
    <x v="0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283"/>
    <x v="0"/>
    <x v="13707"/>
    <x v="0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283"/>
    <x v="0"/>
    <x v="13708"/>
    <x v="1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283"/>
    <x v="0"/>
    <x v="13709"/>
    <x v="1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283"/>
    <x v="0"/>
    <x v="13709"/>
    <x v="1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283"/>
    <x v="0"/>
    <x v="13709"/>
    <x v="1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283"/>
    <x v="0"/>
    <x v="13710"/>
    <x v="1"/>
    <n v="15.25"/>
    <n v="15.25"/>
    <x v="1"/>
    <x v="0"/>
    <s v="Mozzarella Cheese, Pepperoni"/>
    <x v="17"/>
  </r>
  <r>
    <n v="38434"/>
    <n v="16950"/>
    <n v="0.5"/>
    <s v="ital_veggie_s"/>
    <n v="1"/>
    <x v="283"/>
    <x v="283"/>
    <x v="0"/>
    <x v="3648"/>
    <x v="1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283"/>
    <x v="0"/>
    <x v="3648"/>
    <x v="1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283"/>
    <x v="0"/>
    <x v="12647"/>
    <x v="1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283"/>
    <x v="0"/>
    <x v="12647"/>
    <x v="1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283"/>
    <x v="0"/>
    <x v="7168"/>
    <x v="1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283"/>
    <x v="0"/>
    <x v="7168"/>
    <x v="1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283"/>
    <x v="0"/>
    <x v="7168"/>
    <x v="1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283"/>
    <x v="0"/>
    <x v="13711"/>
    <x v="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283"/>
    <x v="0"/>
    <x v="5446"/>
    <x v="1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283"/>
    <x v="0"/>
    <x v="7663"/>
    <x v="1"/>
    <n v="16.5"/>
    <n v="16.5"/>
    <x v="1"/>
    <x v="0"/>
    <s v="Sliced Ham, Pineapple, Mozzarella Cheese"/>
    <x v="0"/>
  </r>
  <r>
    <n v="38444"/>
    <n v="16955"/>
    <n v="0.5"/>
    <s v="southw_ckn_m"/>
    <n v="1"/>
    <x v="283"/>
    <x v="283"/>
    <x v="0"/>
    <x v="7663"/>
    <x v="1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283"/>
    <x v="0"/>
    <x v="3108"/>
    <x v="1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283"/>
    <x v="0"/>
    <x v="13712"/>
    <x v="1"/>
    <n v="9.75"/>
    <n v="9.75"/>
    <x v="2"/>
    <x v="0"/>
    <s v="Mozzarella Cheese, Pepperoni"/>
    <x v="17"/>
  </r>
  <r>
    <n v="38447"/>
    <n v="16958"/>
    <n v="1"/>
    <s v="bbq_ckn_m"/>
    <n v="1"/>
    <x v="283"/>
    <x v="283"/>
    <x v="0"/>
    <x v="13713"/>
    <x v="1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283"/>
    <x v="0"/>
    <x v="6041"/>
    <x v="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283"/>
    <x v="0"/>
    <x v="6041"/>
    <x v="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283"/>
    <x v="0"/>
    <x v="6041"/>
    <x v="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283"/>
    <x v="0"/>
    <x v="6041"/>
    <x v="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283"/>
    <x v="0"/>
    <x v="6041"/>
    <x v="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283"/>
    <x v="0"/>
    <x v="13714"/>
    <x v="1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283"/>
    <x v="0"/>
    <x v="13714"/>
    <x v="1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283"/>
    <x v="0"/>
    <x v="13714"/>
    <x v="1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283"/>
    <x v="0"/>
    <x v="13714"/>
    <x v="1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283"/>
    <x v="0"/>
    <x v="2240"/>
    <x v="1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283"/>
    <x v="0"/>
    <x v="2240"/>
    <x v="1"/>
    <n v="13.25"/>
    <n v="13.25"/>
    <x v="0"/>
    <x v="0"/>
    <s v="Sliced Ham, Pineapple, Mozzarella Cheese"/>
    <x v="0"/>
  </r>
  <r>
    <n v="38459"/>
    <n v="16961"/>
    <n v="0.25"/>
    <s v="pepperoni_m"/>
    <n v="1"/>
    <x v="283"/>
    <x v="283"/>
    <x v="0"/>
    <x v="2240"/>
    <x v="1"/>
    <n v="12.5"/>
    <n v="12.5"/>
    <x v="0"/>
    <x v="0"/>
    <s v="Mozzarella Cheese, Pepperoni"/>
    <x v="17"/>
  </r>
  <r>
    <n v="38460"/>
    <n v="16961"/>
    <n v="0.25"/>
    <s v="peppr_salami_s"/>
    <n v="1"/>
    <x v="283"/>
    <x v="283"/>
    <x v="0"/>
    <x v="2240"/>
    <x v="1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283"/>
    <x v="0"/>
    <x v="13715"/>
    <x v="1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283"/>
    <x v="0"/>
    <x v="13715"/>
    <x v="1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283"/>
    <x v="0"/>
    <x v="13715"/>
    <x v="1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283"/>
    <x v="0"/>
    <x v="13716"/>
    <x v="1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283"/>
    <x v="0"/>
    <x v="2126"/>
    <x v="1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283"/>
    <x v="0"/>
    <x v="2126"/>
    <x v="1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283"/>
    <x v="0"/>
    <x v="2126"/>
    <x v="1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283"/>
    <x v="0"/>
    <x v="13717"/>
    <x v="1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283"/>
    <x v="0"/>
    <x v="13717"/>
    <x v="1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283"/>
    <x v="0"/>
    <x v="13717"/>
    <x v="1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283"/>
    <x v="0"/>
    <x v="7799"/>
    <x v="1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283"/>
    <x v="0"/>
    <x v="7799"/>
    <x v="1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283"/>
    <x v="0"/>
    <x v="7799"/>
    <x v="1"/>
    <n v="12.5"/>
    <n v="12.5"/>
    <x v="0"/>
    <x v="0"/>
    <s v="Mozzarella Cheese, Pepperoni"/>
    <x v="17"/>
  </r>
  <r>
    <n v="38474"/>
    <n v="16966"/>
    <n v="0.25"/>
    <s v="veggie_veg_m"/>
    <n v="1"/>
    <x v="283"/>
    <x v="283"/>
    <x v="0"/>
    <x v="7799"/>
    <x v="1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283"/>
    <x v="0"/>
    <x v="916"/>
    <x v="1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283"/>
    <x v="0"/>
    <x v="916"/>
    <x v="1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283"/>
    <x v="0"/>
    <x v="916"/>
    <x v="1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283"/>
    <x v="0"/>
    <x v="916"/>
    <x v="1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283"/>
    <x v="0"/>
    <x v="916"/>
    <x v="1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283"/>
    <x v="0"/>
    <x v="916"/>
    <x v="1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283"/>
    <x v="0"/>
    <x v="916"/>
    <x v="1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283"/>
    <x v="0"/>
    <x v="6543"/>
    <x v="1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283"/>
    <x v="0"/>
    <x v="6543"/>
    <x v="1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283"/>
    <x v="0"/>
    <x v="13718"/>
    <x v="1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283"/>
    <x v="0"/>
    <x v="13719"/>
    <x v="1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283"/>
    <x v="0"/>
    <x v="13719"/>
    <x v="1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283"/>
    <x v="0"/>
    <x v="13719"/>
    <x v="1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283"/>
    <x v="0"/>
    <x v="9403"/>
    <x v="1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283"/>
    <x v="0"/>
    <x v="13720"/>
    <x v="1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283"/>
    <x v="0"/>
    <x v="4193"/>
    <x v="1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283"/>
    <x v="0"/>
    <x v="4193"/>
    <x v="1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283"/>
    <x v="0"/>
    <x v="4193"/>
    <x v="1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283"/>
    <x v="0"/>
    <x v="4193"/>
    <x v="1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283"/>
    <x v="0"/>
    <x v="12616"/>
    <x v="1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283"/>
    <x v="0"/>
    <x v="13721"/>
    <x v="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283"/>
    <x v="0"/>
    <x v="13721"/>
    <x v="1"/>
    <n v="10.5"/>
    <n v="21"/>
    <x v="2"/>
    <x v="0"/>
    <s v="Sliced Ham, Pineapple, Mozzarella Cheese"/>
    <x v="0"/>
  </r>
  <r>
    <n v="38497"/>
    <n v="16975"/>
    <n v="0.125"/>
    <s v="mexicana_m"/>
    <n v="1"/>
    <x v="283"/>
    <x v="283"/>
    <x v="0"/>
    <x v="13721"/>
    <x v="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283"/>
    <x v="0"/>
    <x v="13721"/>
    <x v="1"/>
    <n v="9.75"/>
    <n v="9.75"/>
    <x v="2"/>
    <x v="0"/>
    <s v="Mozzarella Cheese, Pepperoni"/>
    <x v="17"/>
  </r>
  <r>
    <n v="38499"/>
    <n v="16975"/>
    <n v="0.125"/>
    <s v="prsc_argla_m"/>
    <n v="1"/>
    <x v="283"/>
    <x v="283"/>
    <x v="0"/>
    <x v="13721"/>
    <x v="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283"/>
    <x v="0"/>
    <x v="13721"/>
    <x v="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283"/>
    <x v="0"/>
    <x v="13721"/>
    <x v="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283"/>
    <x v="0"/>
    <x v="13721"/>
    <x v="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283"/>
    <x v="0"/>
    <x v="13722"/>
    <x v="1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283"/>
    <x v="0"/>
    <x v="13722"/>
    <x v="1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283"/>
    <x v="0"/>
    <x v="13722"/>
    <x v="1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283"/>
    <x v="0"/>
    <x v="13722"/>
    <x v="1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283"/>
    <x v="0"/>
    <x v="13723"/>
    <x v="1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283"/>
    <x v="0"/>
    <x v="13723"/>
    <x v="1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283"/>
    <x v="0"/>
    <x v="13723"/>
    <x v="1"/>
    <n v="10.5"/>
    <n v="10.5"/>
    <x v="2"/>
    <x v="0"/>
    <s v="Sliced Ham, Pineapple, Mozzarella Cheese"/>
    <x v="0"/>
  </r>
  <r>
    <n v="38510"/>
    <n v="16977"/>
    <n v="0.25"/>
    <s v="spin_pesto_m"/>
    <n v="1"/>
    <x v="283"/>
    <x v="283"/>
    <x v="0"/>
    <x v="13723"/>
    <x v="1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283"/>
    <x v="0"/>
    <x v="13724"/>
    <x v="1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283"/>
    <x v="0"/>
    <x v="13725"/>
    <x v="1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283"/>
    <x v="0"/>
    <x v="13725"/>
    <x v="1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283"/>
    <x v="0"/>
    <x v="13725"/>
    <x v="1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283"/>
    <x v="0"/>
    <x v="13725"/>
    <x v="1"/>
    <n v="10.5"/>
    <n v="10.5"/>
    <x v="2"/>
    <x v="0"/>
    <s v="Sliced Ham, Pineapple, Mozzarella Cheese"/>
    <x v="0"/>
  </r>
  <r>
    <n v="38516"/>
    <n v="16979"/>
    <n v="0.125"/>
    <s v="ital_veggie_s"/>
    <n v="1"/>
    <x v="283"/>
    <x v="283"/>
    <x v="0"/>
    <x v="13725"/>
    <x v="1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283"/>
    <x v="0"/>
    <x v="13725"/>
    <x v="1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283"/>
    <x v="0"/>
    <x v="13725"/>
    <x v="1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283"/>
    <x v="0"/>
    <x v="13725"/>
    <x v="1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283"/>
    <x v="0"/>
    <x v="1199"/>
    <x v="1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283"/>
    <x v="0"/>
    <x v="8598"/>
    <x v="1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283"/>
    <x v="0"/>
    <x v="8598"/>
    <x v="1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283"/>
    <x v="0"/>
    <x v="8598"/>
    <x v="1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283"/>
    <x v="0"/>
    <x v="13726"/>
    <x v="1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283"/>
    <x v="0"/>
    <x v="13726"/>
    <x v="1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283"/>
    <x v="0"/>
    <x v="13726"/>
    <x v="1"/>
    <n v="15.25"/>
    <n v="15.25"/>
    <x v="1"/>
    <x v="0"/>
    <s v="Mozzarella Cheese, Pepperoni"/>
    <x v="17"/>
  </r>
  <r>
    <n v="38527"/>
    <n v="16982"/>
    <n v="0.25"/>
    <s v="prsc_argla_m"/>
    <n v="1"/>
    <x v="283"/>
    <x v="283"/>
    <x v="0"/>
    <x v="13726"/>
    <x v="1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283"/>
    <x v="0"/>
    <x v="13727"/>
    <x v="1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283"/>
    <x v="0"/>
    <x v="13727"/>
    <x v="1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283"/>
    <x v="0"/>
    <x v="13727"/>
    <x v="1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283"/>
    <x v="0"/>
    <x v="13728"/>
    <x v="1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283"/>
    <x v="0"/>
    <x v="13728"/>
    <x v="1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283"/>
    <x v="0"/>
    <x v="13728"/>
    <x v="1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283"/>
    <x v="0"/>
    <x v="13728"/>
    <x v="1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283"/>
    <x v="0"/>
    <x v="13729"/>
    <x v="1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283"/>
    <x v="0"/>
    <x v="13730"/>
    <x v="1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283"/>
    <x v="0"/>
    <x v="13730"/>
    <x v="1"/>
    <n v="11"/>
    <n v="11"/>
    <x v="2"/>
    <x v="0"/>
    <s v="Pepperoni, Mushrooms, Green Peppers"/>
    <x v="30"/>
  </r>
  <r>
    <n v="38538"/>
    <n v="16987"/>
    <n v="0.5"/>
    <s v="hawaiian_s"/>
    <n v="1"/>
    <x v="283"/>
    <x v="283"/>
    <x v="0"/>
    <x v="11784"/>
    <x v="1"/>
    <n v="10.5"/>
    <n v="10.5"/>
    <x v="2"/>
    <x v="0"/>
    <s v="Sliced Ham, Pineapple, Mozzarella Cheese"/>
    <x v="0"/>
  </r>
  <r>
    <n v="38539"/>
    <n v="16987"/>
    <n v="0.5"/>
    <s v="ital_veggie_l"/>
    <n v="1"/>
    <x v="283"/>
    <x v="283"/>
    <x v="0"/>
    <x v="11784"/>
    <x v="1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283"/>
    <x v="0"/>
    <x v="11458"/>
    <x v="1"/>
    <n v="12.5"/>
    <n v="12.5"/>
    <x v="0"/>
    <x v="0"/>
    <s v="Mozzarella Cheese, Pepperoni"/>
    <x v="17"/>
  </r>
  <r>
    <n v="38541"/>
    <n v="16988"/>
    <n v="0.5"/>
    <s v="thai_ckn_l"/>
    <n v="1"/>
    <x v="283"/>
    <x v="283"/>
    <x v="0"/>
    <x v="11458"/>
    <x v="1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283"/>
    <x v="0"/>
    <x v="13731"/>
    <x v="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283"/>
    <x v="0"/>
    <x v="13731"/>
    <x v="1"/>
    <n v="12.5"/>
    <n v="12.5"/>
    <x v="0"/>
    <x v="0"/>
    <s v="Mozzarella Cheese, Pepperoni"/>
    <x v="17"/>
  </r>
  <r>
    <n v="38544"/>
    <n v="16989"/>
    <n v="0.25"/>
    <s v="sicilian_l"/>
    <n v="1"/>
    <x v="283"/>
    <x v="283"/>
    <x v="0"/>
    <x v="13731"/>
    <x v="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283"/>
    <x v="0"/>
    <x v="13731"/>
    <x v="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283"/>
    <x v="0"/>
    <x v="13732"/>
    <x v="1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283"/>
    <x v="0"/>
    <x v="96"/>
    <x v="1"/>
    <n v="13.25"/>
    <n v="13.25"/>
    <x v="0"/>
    <x v="0"/>
    <s v="Sliced Ham, Pineapple, Mozzarella Cheese"/>
    <x v="0"/>
  </r>
  <r>
    <n v="38548"/>
    <n v="16992"/>
    <n v="0.5"/>
    <s v="cali_ckn_l"/>
    <n v="1"/>
    <x v="283"/>
    <x v="283"/>
    <x v="0"/>
    <x v="13733"/>
    <x v="1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283"/>
    <x v="0"/>
    <x v="13733"/>
    <x v="1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283"/>
    <x v="0"/>
    <x v="13734"/>
    <x v="1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283"/>
    <x v="0"/>
    <x v="13735"/>
    <x v="1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283"/>
    <x v="0"/>
    <x v="13735"/>
    <x v="1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283"/>
    <x v="0"/>
    <x v="13735"/>
    <x v="1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283"/>
    <x v="0"/>
    <x v="13735"/>
    <x v="1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283"/>
    <x v="0"/>
    <x v="13736"/>
    <x v="1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283"/>
    <x v="0"/>
    <x v="13349"/>
    <x v="1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283"/>
    <x v="0"/>
    <x v="13737"/>
    <x v="1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283"/>
    <x v="0"/>
    <x v="13737"/>
    <x v="1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283"/>
    <x v="0"/>
    <x v="13737"/>
    <x v="1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283"/>
    <x v="0"/>
    <x v="13737"/>
    <x v="1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283"/>
    <x v="0"/>
    <x v="761"/>
    <x v="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283"/>
    <x v="0"/>
    <x v="761"/>
    <x v="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283"/>
    <x v="0"/>
    <x v="761"/>
    <x v="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283"/>
    <x v="0"/>
    <x v="13094"/>
    <x v="1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283"/>
    <x v="0"/>
    <x v="13094"/>
    <x v="1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283"/>
    <x v="0"/>
    <x v="13738"/>
    <x v="1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283"/>
    <x v="0"/>
    <x v="13738"/>
    <x v="1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283"/>
    <x v="0"/>
    <x v="1846"/>
    <x v="1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283"/>
    <x v="0"/>
    <x v="13739"/>
    <x v="1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283"/>
    <x v="0"/>
    <x v="13740"/>
    <x v="1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283"/>
    <x v="0"/>
    <x v="13740"/>
    <x v="1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283"/>
    <x v="0"/>
    <x v="13740"/>
    <x v="1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283"/>
    <x v="0"/>
    <x v="7687"/>
    <x v="1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283"/>
    <x v="0"/>
    <x v="7687"/>
    <x v="1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283"/>
    <x v="0"/>
    <x v="13741"/>
    <x v="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283"/>
    <x v="0"/>
    <x v="13741"/>
    <x v="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283"/>
    <x v="0"/>
    <x v="5915"/>
    <x v="1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283"/>
    <x v="0"/>
    <x v="5915"/>
    <x v="1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283"/>
    <x v="0"/>
    <x v="13742"/>
    <x v="1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283"/>
    <x v="0"/>
    <x v="13742"/>
    <x v="1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283"/>
    <x v="0"/>
    <x v="13742"/>
    <x v="1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283"/>
    <x v="0"/>
    <x v="13743"/>
    <x v="1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283"/>
    <x v="0"/>
    <x v="13743"/>
    <x v="1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283"/>
    <x v="0"/>
    <x v="13743"/>
    <x v="1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283"/>
    <x v="0"/>
    <x v="7047"/>
    <x v="1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283"/>
    <x v="0"/>
    <x v="7047"/>
    <x v="1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283"/>
    <x v="0"/>
    <x v="7047"/>
    <x v="1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283"/>
    <x v="0"/>
    <x v="7047"/>
    <x v="1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283"/>
    <x v="0"/>
    <x v="1218"/>
    <x v="1"/>
    <n v="12"/>
    <n v="12"/>
    <x v="2"/>
    <x v="0"/>
    <s v="Bacon, Pepperoni, Italian Sausage, Chorizo Sausage"/>
    <x v="19"/>
  </r>
  <r>
    <n v="38590"/>
    <n v="17011"/>
    <n v="1"/>
    <s v="calabrese_m"/>
    <n v="1"/>
    <x v="283"/>
    <x v="283"/>
    <x v="0"/>
    <x v="4666"/>
    <x v="1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283"/>
    <x v="0"/>
    <x v="13744"/>
    <x v="2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283"/>
    <x v="0"/>
    <x v="2090"/>
    <x v="2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283"/>
    <x v="0"/>
    <x v="2090"/>
    <x v="2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283"/>
    <x v="0"/>
    <x v="13745"/>
    <x v="2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283"/>
    <x v="0"/>
    <x v="13745"/>
    <x v="2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283"/>
    <x v="0"/>
    <x v="13746"/>
    <x v="2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283"/>
    <x v="0"/>
    <x v="13747"/>
    <x v="2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283"/>
    <x v="0"/>
    <x v="13747"/>
    <x v="2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283"/>
    <x v="0"/>
    <x v="13747"/>
    <x v="2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283"/>
    <x v="0"/>
    <x v="11333"/>
    <x v="2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283"/>
    <x v="0"/>
    <x v="11333"/>
    <x v="2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283"/>
    <x v="0"/>
    <x v="11333"/>
    <x v="2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283"/>
    <x v="0"/>
    <x v="11333"/>
    <x v="2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283"/>
    <x v="0"/>
    <x v="13748"/>
    <x v="2"/>
    <n v="13.25"/>
    <n v="13.25"/>
    <x v="0"/>
    <x v="0"/>
    <s v="Sliced Ham, Pineapple, Mozzarella Cheese"/>
    <x v="0"/>
  </r>
  <r>
    <n v="38605"/>
    <n v="17018"/>
    <n v="0.5"/>
    <s v="spinach_supr_s"/>
    <n v="1"/>
    <x v="283"/>
    <x v="283"/>
    <x v="0"/>
    <x v="13748"/>
    <x v="2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283"/>
    <x v="0"/>
    <x v="1281"/>
    <x v="2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283"/>
    <x v="0"/>
    <x v="1281"/>
    <x v="2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283"/>
    <x v="0"/>
    <x v="1281"/>
    <x v="2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283"/>
    <x v="0"/>
    <x v="12714"/>
    <x v="2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283"/>
    <x v="0"/>
    <x v="12714"/>
    <x v="2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283"/>
    <x v="0"/>
    <x v="1862"/>
    <x v="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283"/>
    <x v="0"/>
    <x v="13749"/>
    <x v="2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283"/>
    <x v="0"/>
    <x v="13749"/>
    <x v="2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283"/>
    <x v="0"/>
    <x v="13749"/>
    <x v="2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283"/>
    <x v="0"/>
    <x v="13750"/>
    <x v="2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283"/>
    <x v="0"/>
    <x v="7777"/>
    <x v="2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283"/>
    <x v="0"/>
    <x v="7777"/>
    <x v="2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283"/>
    <x v="0"/>
    <x v="7777"/>
    <x v="2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283"/>
    <x v="0"/>
    <x v="7777"/>
    <x v="2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283"/>
    <x v="0"/>
    <x v="13751"/>
    <x v="2"/>
    <n v="15.25"/>
    <n v="15.25"/>
    <x v="1"/>
    <x v="0"/>
    <s v="Mozzarella Cheese, Pepperoni"/>
    <x v="17"/>
  </r>
  <r>
    <n v="38621"/>
    <n v="17026"/>
    <n v="0.5"/>
    <s v="calabrese_l"/>
    <n v="1"/>
    <x v="283"/>
    <x v="283"/>
    <x v="0"/>
    <x v="13752"/>
    <x v="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283"/>
    <x v="0"/>
    <x v="13752"/>
    <x v="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283"/>
    <x v="0"/>
    <x v="13753"/>
    <x v="2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283"/>
    <x v="0"/>
    <x v="13753"/>
    <x v="2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283"/>
    <x v="0"/>
    <x v="13753"/>
    <x v="2"/>
    <n v="14.5"/>
    <n v="14.5"/>
    <x v="0"/>
    <x v="0"/>
    <s v="Pepperoni, Mushrooms, Green Peppers"/>
    <x v="30"/>
  </r>
  <r>
    <n v="38626"/>
    <n v="17028"/>
    <n v="1"/>
    <s v="sicilian_l"/>
    <n v="1"/>
    <x v="283"/>
    <x v="283"/>
    <x v="0"/>
    <x v="13754"/>
    <x v="2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283"/>
    <x v="0"/>
    <x v="13755"/>
    <x v="2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283"/>
    <x v="0"/>
    <x v="13755"/>
    <x v="2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283"/>
    <x v="0"/>
    <x v="13755"/>
    <x v="2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283"/>
    <x v="0"/>
    <x v="13755"/>
    <x v="2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283"/>
    <x v="0"/>
    <x v="13756"/>
    <x v="2"/>
    <n v="16.5"/>
    <n v="16.5"/>
    <x v="1"/>
    <x v="0"/>
    <s v="Sliced Ham, Pineapple, Mozzarella Cheese"/>
    <x v="0"/>
  </r>
  <r>
    <n v="38632"/>
    <n v="17030"/>
    <n v="0.5"/>
    <s v="spinach_fet_m"/>
    <n v="1"/>
    <x v="283"/>
    <x v="283"/>
    <x v="0"/>
    <x v="13756"/>
    <x v="2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283"/>
    <x v="0"/>
    <x v="13757"/>
    <x v="2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283"/>
    <x v="0"/>
    <x v="13757"/>
    <x v="2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283"/>
    <x v="0"/>
    <x v="13758"/>
    <x v="2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283"/>
    <x v="0"/>
    <x v="13758"/>
    <x v="2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283"/>
    <x v="0"/>
    <x v="13758"/>
    <x v="2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283"/>
    <x v="0"/>
    <x v="4120"/>
    <x v="2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283"/>
    <x v="0"/>
    <x v="13759"/>
    <x v="2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283"/>
    <x v="0"/>
    <x v="13760"/>
    <x v="2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283"/>
    <x v="0"/>
    <x v="13760"/>
    <x v="2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283"/>
    <x v="0"/>
    <x v="13760"/>
    <x v="2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283"/>
    <x v="0"/>
    <x v="13760"/>
    <x v="2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283"/>
    <x v="0"/>
    <x v="13761"/>
    <x v="2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283"/>
    <x v="0"/>
    <x v="13761"/>
    <x v="2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283"/>
    <x v="0"/>
    <x v="13762"/>
    <x v="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283"/>
    <x v="0"/>
    <x v="13763"/>
    <x v="2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283"/>
    <x v="0"/>
    <x v="13763"/>
    <x v="2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283"/>
    <x v="0"/>
    <x v="13764"/>
    <x v="2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283"/>
    <x v="0"/>
    <x v="13764"/>
    <x v="2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283"/>
    <x v="0"/>
    <x v="13764"/>
    <x v="2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283"/>
    <x v="0"/>
    <x v="3382"/>
    <x v="2"/>
    <n v="10.5"/>
    <n v="10.5"/>
    <x v="2"/>
    <x v="0"/>
    <s v="Sliced Ham, Pineapple, Mozzarella Cheese"/>
    <x v="0"/>
  </r>
  <r>
    <n v="38653"/>
    <n v="17041"/>
    <n v="0.25"/>
    <s v="calabrese_m"/>
    <n v="1"/>
    <x v="283"/>
    <x v="283"/>
    <x v="0"/>
    <x v="13765"/>
    <x v="2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283"/>
    <x v="0"/>
    <x v="13765"/>
    <x v="2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283"/>
    <x v="0"/>
    <x v="13765"/>
    <x v="2"/>
    <n v="10.5"/>
    <n v="10.5"/>
    <x v="2"/>
    <x v="0"/>
    <s v="Sliced Ham, Pineapple, Mozzarella Cheese"/>
    <x v="0"/>
  </r>
  <r>
    <n v="38656"/>
    <n v="17041"/>
    <n v="0.25"/>
    <s v="mediterraneo_l"/>
    <n v="1"/>
    <x v="283"/>
    <x v="283"/>
    <x v="0"/>
    <x v="13765"/>
    <x v="2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283"/>
    <x v="0"/>
    <x v="13766"/>
    <x v="2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283"/>
    <x v="0"/>
    <x v="13767"/>
    <x v="3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283"/>
    <x v="0"/>
    <x v="13768"/>
    <x v="3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283"/>
    <x v="0"/>
    <x v="13768"/>
    <x v="3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283"/>
    <x v="0"/>
    <x v="13769"/>
    <x v="3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283"/>
    <x v="0"/>
    <x v="13770"/>
    <x v="3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284"/>
    <x v="1"/>
    <x v="13771"/>
    <x v="0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284"/>
    <x v="1"/>
    <x v="2687"/>
    <x v="0"/>
    <n v="16.5"/>
    <n v="16.5"/>
    <x v="1"/>
    <x v="0"/>
    <s v="Sliced Ham, Pineapple, Mozzarella Cheese"/>
    <x v="0"/>
  </r>
  <r>
    <n v="38665"/>
    <n v="17048"/>
    <n v="0.5"/>
    <s v="pep_msh_pep_s"/>
    <n v="1"/>
    <x v="284"/>
    <x v="284"/>
    <x v="1"/>
    <x v="2687"/>
    <x v="0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284"/>
    <x v="1"/>
    <x v="13772"/>
    <x v="0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284"/>
    <x v="1"/>
    <x v="13772"/>
    <x v="0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284"/>
    <x v="1"/>
    <x v="13772"/>
    <x v="0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284"/>
    <x v="1"/>
    <x v="13772"/>
    <x v="0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284"/>
    <x v="1"/>
    <x v="13772"/>
    <x v="0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284"/>
    <x v="1"/>
    <x v="13772"/>
    <x v="0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284"/>
    <x v="1"/>
    <x v="13772"/>
    <x v="0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284"/>
    <x v="1"/>
    <x v="13772"/>
    <x v="0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284"/>
    <x v="1"/>
    <x v="13772"/>
    <x v="0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284"/>
    <x v="1"/>
    <x v="13772"/>
    <x v="0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284"/>
    <x v="1"/>
    <x v="13772"/>
    <x v="0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284"/>
    <x v="1"/>
    <x v="13772"/>
    <x v="0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284"/>
    <x v="1"/>
    <x v="13772"/>
    <x v="0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284"/>
    <x v="1"/>
    <x v="13773"/>
    <x v="0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284"/>
    <x v="1"/>
    <x v="12125"/>
    <x v="1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284"/>
    <x v="1"/>
    <x v="11846"/>
    <x v="1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284"/>
    <x v="1"/>
    <x v="11846"/>
    <x v="1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284"/>
    <x v="1"/>
    <x v="12645"/>
    <x v="1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284"/>
    <x v="1"/>
    <x v="12645"/>
    <x v="1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284"/>
    <x v="1"/>
    <x v="12645"/>
    <x v="1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284"/>
    <x v="1"/>
    <x v="12645"/>
    <x v="1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284"/>
    <x v="1"/>
    <x v="12645"/>
    <x v="1"/>
    <n v="15.25"/>
    <n v="15.25"/>
    <x v="1"/>
    <x v="0"/>
    <s v="Mozzarella Cheese, Pepperoni"/>
    <x v="17"/>
  </r>
  <r>
    <n v="38688"/>
    <n v="17054"/>
    <n v="0.5"/>
    <s v="bbq_ckn_s"/>
    <n v="1"/>
    <x v="284"/>
    <x v="284"/>
    <x v="1"/>
    <x v="8589"/>
    <x v="1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284"/>
    <x v="1"/>
    <x v="8589"/>
    <x v="1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284"/>
    <x v="1"/>
    <x v="7170"/>
    <x v="1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284"/>
    <x v="1"/>
    <x v="13774"/>
    <x v="1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284"/>
    <x v="1"/>
    <x v="13774"/>
    <x v="1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284"/>
    <x v="1"/>
    <x v="4700"/>
    <x v="1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284"/>
    <x v="1"/>
    <x v="3276"/>
    <x v="1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284"/>
    <x v="1"/>
    <x v="3276"/>
    <x v="1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284"/>
    <x v="1"/>
    <x v="3276"/>
    <x v="1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284"/>
    <x v="1"/>
    <x v="3276"/>
    <x v="1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284"/>
    <x v="1"/>
    <x v="3276"/>
    <x v="1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284"/>
    <x v="1"/>
    <x v="1313"/>
    <x v="1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284"/>
    <x v="1"/>
    <x v="1313"/>
    <x v="1"/>
    <n v="10.5"/>
    <n v="10.5"/>
    <x v="2"/>
    <x v="0"/>
    <s v="Sliced Ham, Pineapple, Mozzarella Cheese"/>
    <x v="0"/>
  </r>
  <r>
    <n v="38701"/>
    <n v="17059"/>
    <n v="0.25"/>
    <s v="pepperoni_m"/>
    <n v="1"/>
    <x v="284"/>
    <x v="284"/>
    <x v="1"/>
    <x v="1313"/>
    <x v="1"/>
    <n v="12.5"/>
    <n v="12.5"/>
    <x v="0"/>
    <x v="0"/>
    <s v="Mozzarella Cheese, Pepperoni"/>
    <x v="17"/>
  </r>
  <r>
    <n v="38702"/>
    <n v="17059"/>
    <n v="0.25"/>
    <s v="spinach_supr_l"/>
    <n v="1"/>
    <x v="284"/>
    <x v="284"/>
    <x v="1"/>
    <x v="1313"/>
    <x v="1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284"/>
    <x v="1"/>
    <x v="5941"/>
    <x v="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284"/>
    <x v="1"/>
    <x v="13775"/>
    <x v="1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284"/>
    <x v="1"/>
    <x v="13775"/>
    <x v="1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284"/>
    <x v="1"/>
    <x v="8829"/>
    <x v="1"/>
    <n v="15.25"/>
    <n v="15.25"/>
    <x v="1"/>
    <x v="0"/>
    <s v="Mozzarella Cheese, Pepperoni"/>
    <x v="17"/>
  </r>
  <r>
    <n v="38707"/>
    <n v="17063"/>
    <n v="1"/>
    <s v="five_cheese_l"/>
    <n v="1"/>
    <x v="284"/>
    <x v="284"/>
    <x v="1"/>
    <x v="13776"/>
    <x v="1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284"/>
    <x v="1"/>
    <x v="6695"/>
    <x v="1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284"/>
    <x v="1"/>
    <x v="6695"/>
    <x v="1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284"/>
    <x v="1"/>
    <x v="13777"/>
    <x v="1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284"/>
    <x v="1"/>
    <x v="13778"/>
    <x v="1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284"/>
    <x v="1"/>
    <x v="13779"/>
    <x v="1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284"/>
    <x v="1"/>
    <x v="13780"/>
    <x v="1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284"/>
    <x v="1"/>
    <x v="13780"/>
    <x v="1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284"/>
    <x v="1"/>
    <x v="13780"/>
    <x v="1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284"/>
    <x v="1"/>
    <x v="13780"/>
    <x v="1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284"/>
    <x v="1"/>
    <x v="13781"/>
    <x v="1"/>
    <n v="11"/>
    <n v="11"/>
    <x v="2"/>
    <x v="0"/>
    <s v="Pepperoni, Mushrooms, Green Peppers"/>
    <x v="30"/>
  </r>
  <r>
    <n v="38718"/>
    <n v="17069"/>
    <n v="0.5"/>
    <s v="spinach_fet_s"/>
    <n v="1"/>
    <x v="284"/>
    <x v="284"/>
    <x v="1"/>
    <x v="13781"/>
    <x v="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284"/>
    <x v="1"/>
    <x v="13782"/>
    <x v="1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284"/>
    <x v="1"/>
    <x v="13782"/>
    <x v="1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284"/>
    <x v="1"/>
    <x v="13783"/>
    <x v="1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284"/>
    <x v="1"/>
    <x v="13783"/>
    <x v="1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284"/>
    <x v="1"/>
    <x v="13784"/>
    <x v="1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284"/>
    <x v="1"/>
    <x v="13784"/>
    <x v="1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284"/>
    <x v="1"/>
    <x v="13784"/>
    <x v="1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284"/>
    <x v="1"/>
    <x v="4826"/>
    <x v="1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284"/>
    <x v="1"/>
    <x v="4826"/>
    <x v="1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284"/>
    <x v="1"/>
    <x v="13785"/>
    <x v="1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284"/>
    <x v="1"/>
    <x v="13785"/>
    <x v="1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284"/>
    <x v="1"/>
    <x v="13785"/>
    <x v="1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284"/>
    <x v="1"/>
    <x v="13785"/>
    <x v="1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284"/>
    <x v="1"/>
    <x v="13786"/>
    <x v="1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284"/>
    <x v="1"/>
    <x v="13786"/>
    <x v="1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284"/>
    <x v="1"/>
    <x v="13787"/>
    <x v="1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284"/>
    <x v="1"/>
    <x v="13787"/>
    <x v="1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284"/>
    <x v="1"/>
    <x v="13787"/>
    <x v="1"/>
    <n v="9.75"/>
    <n v="9.75"/>
    <x v="2"/>
    <x v="0"/>
    <s v="Mozzarella Cheese, Pepperoni"/>
    <x v="17"/>
  </r>
  <r>
    <n v="38737"/>
    <n v="17076"/>
    <n v="0.25"/>
    <s v="peppr_salami_l"/>
    <n v="1"/>
    <x v="284"/>
    <x v="284"/>
    <x v="1"/>
    <x v="13787"/>
    <x v="1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284"/>
    <x v="1"/>
    <x v="7633"/>
    <x v="1"/>
    <n v="13.25"/>
    <n v="13.25"/>
    <x v="0"/>
    <x v="0"/>
    <s v="Sliced Ham, Pineapple, Mozzarella Cheese"/>
    <x v="0"/>
  </r>
  <r>
    <n v="38739"/>
    <n v="17078"/>
    <n v="0.5"/>
    <s v="prsc_argla_m"/>
    <n v="1"/>
    <x v="284"/>
    <x v="284"/>
    <x v="1"/>
    <x v="13788"/>
    <x v="1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284"/>
    <x v="1"/>
    <x v="13788"/>
    <x v="1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284"/>
    <x v="1"/>
    <x v="13789"/>
    <x v="1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284"/>
    <x v="1"/>
    <x v="13789"/>
    <x v="1"/>
    <n v="9.75"/>
    <n v="9.75"/>
    <x v="2"/>
    <x v="0"/>
    <s v="Mozzarella Cheese, Pepperoni"/>
    <x v="17"/>
  </r>
  <r>
    <n v="38743"/>
    <n v="17079"/>
    <n v="0.33333333333333331"/>
    <s v="sicilian_s"/>
    <n v="1"/>
    <x v="284"/>
    <x v="284"/>
    <x v="1"/>
    <x v="13789"/>
    <x v="1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284"/>
    <x v="1"/>
    <x v="2875"/>
    <x v="1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284"/>
    <x v="1"/>
    <x v="3463"/>
    <x v="1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284"/>
    <x v="1"/>
    <x v="3463"/>
    <x v="1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284"/>
    <x v="1"/>
    <x v="3463"/>
    <x v="1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284"/>
    <x v="1"/>
    <x v="3463"/>
    <x v="1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284"/>
    <x v="1"/>
    <x v="13790"/>
    <x v="1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284"/>
    <x v="1"/>
    <x v="13791"/>
    <x v="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284"/>
    <x v="1"/>
    <x v="13791"/>
    <x v="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284"/>
    <x v="1"/>
    <x v="13791"/>
    <x v="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284"/>
    <x v="1"/>
    <x v="13791"/>
    <x v="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284"/>
    <x v="1"/>
    <x v="2599"/>
    <x v="1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284"/>
    <x v="1"/>
    <x v="2599"/>
    <x v="1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284"/>
    <x v="1"/>
    <x v="8473"/>
    <x v="2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284"/>
    <x v="1"/>
    <x v="8473"/>
    <x v="2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284"/>
    <x v="1"/>
    <x v="13792"/>
    <x v="2"/>
    <n v="12.5"/>
    <n v="12.5"/>
    <x v="0"/>
    <x v="0"/>
    <s v="Mozzarella Cheese, Pepperoni"/>
    <x v="17"/>
  </r>
  <r>
    <n v="38759"/>
    <n v="17087"/>
    <n v="0.33333333333333331"/>
    <s v="bbq_ckn_m"/>
    <n v="1"/>
    <x v="284"/>
    <x v="284"/>
    <x v="1"/>
    <x v="11419"/>
    <x v="2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284"/>
    <x v="1"/>
    <x v="11419"/>
    <x v="2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284"/>
    <x v="1"/>
    <x v="11419"/>
    <x v="2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284"/>
    <x v="1"/>
    <x v="9788"/>
    <x v="2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284"/>
    <x v="1"/>
    <x v="7735"/>
    <x v="2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284"/>
    <x v="1"/>
    <x v="13793"/>
    <x v="2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284"/>
    <x v="1"/>
    <x v="13793"/>
    <x v="2"/>
    <n v="16.5"/>
    <n v="16.5"/>
    <x v="1"/>
    <x v="0"/>
    <s v="Sliced Ham, Pineapple, Mozzarella Cheese"/>
    <x v="0"/>
  </r>
  <r>
    <n v="38766"/>
    <n v="17090"/>
    <n v="0.25"/>
    <s v="sicilian_m"/>
    <n v="1"/>
    <x v="284"/>
    <x v="284"/>
    <x v="1"/>
    <x v="13793"/>
    <x v="2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284"/>
    <x v="1"/>
    <x v="13793"/>
    <x v="2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284"/>
    <x v="1"/>
    <x v="13794"/>
    <x v="2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284"/>
    <x v="1"/>
    <x v="13794"/>
    <x v="2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284"/>
    <x v="1"/>
    <x v="13794"/>
    <x v="2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284"/>
    <x v="1"/>
    <x v="13795"/>
    <x v="2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284"/>
    <x v="1"/>
    <x v="13795"/>
    <x v="2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284"/>
    <x v="1"/>
    <x v="13795"/>
    <x v="2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284"/>
    <x v="1"/>
    <x v="6956"/>
    <x v="2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284"/>
    <x v="1"/>
    <x v="6956"/>
    <x v="2"/>
    <n v="10.5"/>
    <n v="10.5"/>
    <x v="2"/>
    <x v="0"/>
    <s v="Sliced Ham, Pineapple, Mozzarella Cheese"/>
    <x v="0"/>
  </r>
  <r>
    <n v="38776"/>
    <n v="17094"/>
    <n v="0.5"/>
    <s v="ital_cpcllo_l"/>
    <n v="1"/>
    <x v="284"/>
    <x v="284"/>
    <x v="1"/>
    <x v="13796"/>
    <x v="2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284"/>
    <x v="1"/>
    <x v="13796"/>
    <x v="2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284"/>
    <x v="1"/>
    <x v="13797"/>
    <x v="2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284"/>
    <x v="1"/>
    <x v="13797"/>
    <x v="2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284"/>
    <x v="1"/>
    <x v="7595"/>
    <x v="2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284"/>
    <x v="1"/>
    <x v="13798"/>
    <x v="2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284"/>
    <x v="1"/>
    <x v="13798"/>
    <x v="2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284"/>
    <x v="1"/>
    <x v="13798"/>
    <x v="2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284"/>
    <x v="1"/>
    <x v="13799"/>
    <x v="2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284"/>
    <x v="1"/>
    <x v="13799"/>
    <x v="2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284"/>
    <x v="1"/>
    <x v="13799"/>
    <x v="2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284"/>
    <x v="1"/>
    <x v="13799"/>
    <x v="2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284"/>
    <x v="1"/>
    <x v="13800"/>
    <x v="2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284"/>
    <x v="1"/>
    <x v="13800"/>
    <x v="2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284"/>
    <x v="1"/>
    <x v="9888"/>
    <x v="2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284"/>
    <x v="1"/>
    <x v="13801"/>
    <x v="2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284"/>
    <x v="1"/>
    <x v="13801"/>
    <x v="2"/>
    <n v="11"/>
    <n v="11"/>
    <x v="2"/>
    <x v="0"/>
    <s v="Pepperoni, Mushrooms, Green Peppers"/>
    <x v="30"/>
  </r>
  <r>
    <n v="38793"/>
    <n v="17102"/>
    <n v="1"/>
    <s v="brie_carre_s"/>
    <n v="1"/>
    <x v="284"/>
    <x v="284"/>
    <x v="1"/>
    <x v="13802"/>
    <x v="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284"/>
    <x v="1"/>
    <x v="7213"/>
    <x v="2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284"/>
    <x v="1"/>
    <x v="2564"/>
    <x v="2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284"/>
    <x v="1"/>
    <x v="13803"/>
    <x v="2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284"/>
    <x v="1"/>
    <x v="13803"/>
    <x v="2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284"/>
    <x v="1"/>
    <x v="13803"/>
    <x v="2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284"/>
    <x v="1"/>
    <x v="13804"/>
    <x v="2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284"/>
    <x v="1"/>
    <x v="13805"/>
    <x v="2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284"/>
    <x v="1"/>
    <x v="13805"/>
    <x v="2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284"/>
    <x v="1"/>
    <x v="13805"/>
    <x v="2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284"/>
    <x v="1"/>
    <x v="13806"/>
    <x v="2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284"/>
    <x v="1"/>
    <x v="13806"/>
    <x v="2"/>
    <n v="11"/>
    <n v="11"/>
    <x v="2"/>
    <x v="0"/>
    <s v="Pepperoni, Mushrooms, Green Peppers"/>
    <x v="30"/>
  </r>
  <r>
    <n v="38805"/>
    <n v="17108"/>
    <n v="0.25"/>
    <s v="pepperoni_l"/>
    <n v="1"/>
    <x v="284"/>
    <x v="284"/>
    <x v="1"/>
    <x v="13806"/>
    <x v="2"/>
    <n v="15.25"/>
    <n v="15.25"/>
    <x v="1"/>
    <x v="0"/>
    <s v="Mozzarella Cheese, Pepperoni"/>
    <x v="17"/>
  </r>
  <r>
    <n v="38806"/>
    <n v="17108"/>
    <n v="0.25"/>
    <s v="soppressata_l"/>
    <n v="1"/>
    <x v="284"/>
    <x v="284"/>
    <x v="1"/>
    <x v="13806"/>
    <x v="2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284"/>
    <x v="1"/>
    <x v="13807"/>
    <x v="2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284"/>
    <x v="1"/>
    <x v="13808"/>
    <x v="3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284"/>
    <x v="1"/>
    <x v="13808"/>
    <x v="3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284"/>
    <x v="1"/>
    <x v="13808"/>
    <x v="3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85"/>
    <x v="2"/>
    <x v="13809"/>
    <x v="1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85"/>
    <x v="2"/>
    <x v="13809"/>
    <x v="1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85"/>
    <x v="2"/>
    <x v="13809"/>
    <x v="1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85"/>
    <x v="2"/>
    <x v="13809"/>
    <x v="1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85"/>
    <x v="2"/>
    <x v="13809"/>
    <x v="1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85"/>
    <x v="2"/>
    <x v="13809"/>
    <x v="1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85"/>
    <x v="2"/>
    <x v="13809"/>
    <x v="1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85"/>
    <x v="2"/>
    <x v="13809"/>
    <x v="1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85"/>
    <x v="2"/>
    <x v="13809"/>
    <x v="1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85"/>
    <x v="2"/>
    <x v="13810"/>
    <x v="1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85"/>
    <x v="2"/>
    <x v="13810"/>
    <x v="1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85"/>
    <x v="2"/>
    <x v="13810"/>
    <x v="1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85"/>
    <x v="2"/>
    <x v="13810"/>
    <x v="1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85"/>
    <x v="2"/>
    <x v="13810"/>
    <x v="1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85"/>
    <x v="2"/>
    <x v="13810"/>
    <x v="1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85"/>
    <x v="2"/>
    <x v="13810"/>
    <x v="1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85"/>
    <x v="2"/>
    <x v="13810"/>
    <x v="1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85"/>
    <x v="2"/>
    <x v="13810"/>
    <x v="1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85"/>
    <x v="2"/>
    <x v="13810"/>
    <x v="1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85"/>
    <x v="2"/>
    <x v="13811"/>
    <x v="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85"/>
    <x v="2"/>
    <x v="13812"/>
    <x v="1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85"/>
    <x v="2"/>
    <x v="13812"/>
    <x v="1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85"/>
    <x v="2"/>
    <x v="13812"/>
    <x v="1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85"/>
    <x v="2"/>
    <x v="13812"/>
    <x v="1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85"/>
    <x v="2"/>
    <x v="13813"/>
    <x v="1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85"/>
    <x v="2"/>
    <x v="13813"/>
    <x v="1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85"/>
    <x v="2"/>
    <x v="13813"/>
    <x v="1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85"/>
    <x v="2"/>
    <x v="515"/>
    <x v="1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85"/>
    <x v="2"/>
    <x v="13814"/>
    <x v="1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85"/>
    <x v="2"/>
    <x v="13814"/>
    <x v="1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85"/>
    <x v="2"/>
    <x v="13814"/>
    <x v="1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85"/>
    <x v="2"/>
    <x v="13815"/>
    <x v="1"/>
    <n v="16.5"/>
    <n v="16.5"/>
    <x v="1"/>
    <x v="0"/>
    <s v="Sliced Ham, Pineapple, Mozzarella Cheese"/>
    <x v="0"/>
  </r>
  <r>
    <n v="38843"/>
    <n v="17119"/>
    <n v="0.5"/>
    <s v="napolitana_l"/>
    <n v="1"/>
    <x v="285"/>
    <x v="285"/>
    <x v="2"/>
    <x v="12896"/>
    <x v="1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85"/>
    <x v="2"/>
    <x v="12896"/>
    <x v="1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85"/>
    <x v="2"/>
    <x v="13816"/>
    <x v="1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85"/>
    <x v="2"/>
    <x v="13816"/>
    <x v="1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85"/>
    <x v="2"/>
    <x v="13816"/>
    <x v="1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85"/>
    <x v="2"/>
    <x v="13817"/>
    <x v="1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85"/>
    <x v="2"/>
    <x v="13817"/>
    <x v="1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85"/>
    <x v="2"/>
    <x v="13817"/>
    <x v="1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85"/>
    <x v="2"/>
    <x v="13818"/>
    <x v="1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85"/>
    <x v="2"/>
    <x v="13819"/>
    <x v="1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85"/>
    <x v="2"/>
    <x v="13820"/>
    <x v="1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85"/>
    <x v="2"/>
    <x v="13820"/>
    <x v="1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85"/>
    <x v="2"/>
    <x v="13820"/>
    <x v="1"/>
    <n v="11"/>
    <n v="11"/>
    <x v="2"/>
    <x v="0"/>
    <s v="Pepperoni, Mushrooms, Green Peppers"/>
    <x v="30"/>
  </r>
  <r>
    <n v="38856"/>
    <n v="17125"/>
    <n v="0.5"/>
    <s v="bbq_ckn_s"/>
    <n v="1"/>
    <x v="285"/>
    <x v="285"/>
    <x v="2"/>
    <x v="13821"/>
    <x v="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85"/>
    <x v="2"/>
    <x v="13821"/>
    <x v="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85"/>
    <x v="2"/>
    <x v="13822"/>
    <x v="1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85"/>
    <x v="2"/>
    <x v="4874"/>
    <x v="1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85"/>
    <x v="2"/>
    <x v="13823"/>
    <x v="1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85"/>
    <x v="2"/>
    <x v="13823"/>
    <x v="1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85"/>
    <x v="2"/>
    <x v="13824"/>
    <x v="1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85"/>
    <x v="2"/>
    <x v="13824"/>
    <x v="1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85"/>
    <x v="2"/>
    <x v="4563"/>
    <x v="1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85"/>
    <x v="2"/>
    <x v="4563"/>
    <x v="1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85"/>
    <x v="2"/>
    <x v="13825"/>
    <x v="1"/>
    <n v="12.5"/>
    <n v="12.5"/>
    <x v="0"/>
    <x v="0"/>
    <s v="Mozzarella Cheese, Pepperoni"/>
    <x v="17"/>
  </r>
  <r>
    <n v="38867"/>
    <n v="17131"/>
    <n v="0.5"/>
    <s v="the_greek_s"/>
    <n v="1"/>
    <x v="285"/>
    <x v="285"/>
    <x v="2"/>
    <x v="13825"/>
    <x v="1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85"/>
    <x v="2"/>
    <x v="5464"/>
    <x v="1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85"/>
    <x v="2"/>
    <x v="5464"/>
    <x v="1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85"/>
    <x v="2"/>
    <x v="13826"/>
    <x v="1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85"/>
    <x v="2"/>
    <x v="13826"/>
    <x v="1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85"/>
    <x v="2"/>
    <x v="13826"/>
    <x v="1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85"/>
    <x v="2"/>
    <x v="13827"/>
    <x v="1"/>
    <n v="15.25"/>
    <n v="15.25"/>
    <x v="1"/>
    <x v="0"/>
    <s v="Mozzarella Cheese, Pepperoni"/>
    <x v="17"/>
  </r>
  <r>
    <n v="38874"/>
    <n v="17134"/>
    <n v="0.5"/>
    <s v="spinach_fet_l"/>
    <n v="1"/>
    <x v="285"/>
    <x v="285"/>
    <x v="2"/>
    <x v="13827"/>
    <x v="1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85"/>
    <x v="2"/>
    <x v="13828"/>
    <x v="1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85"/>
    <x v="2"/>
    <x v="13828"/>
    <x v="1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85"/>
    <x v="2"/>
    <x v="1856"/>
    <x v="2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85"/>
    <x v="2"/>
    <x v="13829"/>
    <x v="2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85"/>
    <x v="2"/>
    <x v="13829"/>
    <x v="2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85"/>
    <x v="2"/>
    <x v="13829"/>
    <x v="2"/>
    <n v="17.5"/>
    <n v="17.5"/>
    <x v="1"/>
    <x v="0"/>
    <s v="Pepperoni, Mushrooms, Green Peppers"/>
    <x v="30"/>
  </r>
  <r>
    <n v="38881"/>
    <n v="17138"/>
    <n v="0.25"/>
    <s v="ckn_alfredo_m"/>
    <n v="1"/>
    <x v="285"/>
    <x v="285"/>
    <x v="2"/>
    <x v="5321"/>
    <x v="2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85"/>
    <x v="2"/>
    <x v="5321"/>
    <x v="2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85"/>
    <x v="2"/>
    <x v="5321"/>
    <x v="2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85"/>
    <x v="2"/>
    <x v="5321"/>
    <x v="2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85"/>
    <x v="2"/>
    <x v="9017"/>
    <x v="2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85"/>
    <x v="2"/>
    <x v="9017"/>
    <x v="2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85"/>
    <x v="2"/>
    <x v="9017"/>
    <x v="2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85"/>
    <x v="2"/>
    <x v="13830"/>
    <x v="2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85"/>
    <x v="2"/>
    <x v="13830"/>
    <x v="2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85"/>
    <x v="2"/>
    <x v="13830"/>
    <x v="2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85"/>
    <x v="2"/>
    <x v="10376"/>
    <x v="2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85"/>
    <x v="2"/>
    <x v="10376"/>
    <x v="2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85"/>
    <x v="2"/>
    <x v="10376"/>
    <x v="2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85"/>
    <x v="2"/>
    <x v="13831"/>
    <x v="2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85"/>
    <x v="2"/>
    <x v="13831"/>
    <x v="2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85"/>
    <x v="2"/>
    <x v="7594"/>
    <x v="2"/>
    <n v="11"/>
    <n v="11"/>
    <x v="2"/>
    <x v="0"/>
    <s v="Pepperoni, Mushrooms, Green Peppers"/>
    <x v="30"/>
  </r>
  <r>
    <n v="38897"/>
    <n v="17144"/>
    <n v="1"/>
    <s v="ckn_pesto_l"/>
    <n v="2"/>
    <x v="285"/>
    <x v="285"/>
    <x v="2"/>
    <x v="13832"/>
    <x v="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85"/>
    <x v="2"/>
    <x v="10062"/>
    <x v="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85"/>
    <x v="2"/>
    <x v="10062"/>
    <x v="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85"/>
    <x v="2"/>
    <x v="10062"/>
    <x v="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85"/>
    <x v="2"/>
    <x v="13833"/>
    <x v="2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85"/>
    <x v="2"/>
    <x v="13833"/>
    <x v="2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85"/>
    <x v="2"/>
    <x v="13834"/>
    <x v="2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85"/>
    <x v="2"/>
    <x v="13835"/>
    <x v="2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85"/>
    <x v="2"/>
    <x v="13836"/>
    <x v="2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85"/>
    <x v="2"/>
    <x v="13837"/>
    <x v="2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85"/>
    <x v="2"/>
    <x v="13838"/>
    <x v="2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85"/>
    <x v="2"/>
    <x v="13838"/>
    <x v="2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85"/>
    <x v="2"/>
    <x v="13838"/>
    <x v="2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85"/>
    <x v="2"/>
    <x v="13838"/>
    <x v="2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85"/>
    <x v="2"/>
    <x v="13361"/>
    <x v="2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85"/>
    <x v="2"/>
    <x v="13361"/>
    <x v="2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85"/>
    <x v="2"/>
    <x v="12958"/>
    <x v="2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85"/>
    <x v="2"/>
    <x v="13839"/>
    <x v="2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85"/>
    <x v="2"/>
    <x v="13840"/>
    <x v="2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85"/>
    <x v="2"/>
    <x v="13840"/>
    <x v="2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85"/>
    <x v="2"/>
    <x v="13840"/>
    <x v="2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85"/>
    <x v="2"/>
    <x v="13840"/>
    <x v="2"/>
    <n v="10.5"/>
    <n v="10.5"/>
    <x v="2"/>
    <x v="0"/>
    <s v="Sliced Ham, Pineapple, Mozzarella Cheese"/>
    <x v="0"/>
  </r>
  <r>
    <n v="38919"/>
    <n v="17156"/>
    <n v="0.5"/>
    <s v="classic_dlx_m"/>
    <n v="1"/>
    <x v="285"/>
    <x v="285"/>
    <x v="2"/>
    <x v="13841"/>
    <x v="2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85"/>
    <x v="2"/>
    <x v="13841"/>
    <x v="2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85"/>
    <x v="2"/>
    <x v="13842"/>
    <x v="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85"/>
    <x v="2"/>
    <x v="13842"/>
    <x v="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85"/>
    <x v="2"/>
    <x v="13843"/>
    <x v="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85"/>
    <x v="2"/>
    <x v="2786"/>
    <x v="3"/>
    <n v="10.5"/>
    <n v="10.5"/>
    <x v="2"/>
    <x v="0"/>
    <s v="Sliced Ham, Pineapple, Mozzarella Cheese"/>
    <x v="0"/>
  </r>
  <r>
    <n v="38925"/>
    <n v="17159"/>
    <n v="0.25"/>
    <s v="ital_veggie_l"/>
    <n v="1"/>
    <x v="285"/>
    <x v="285"/>
    <x v="2"/>
    <x v="2786"/>
    <x v="3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85"/>
    <x v="2"/>
    <x v="2786"/>
    <x v="3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85"/>
    <x v="2"/>
    <x v="2786"/>
    <x v="3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85"/>
    <x v="2"/>
    <x v="13844"/>
    <x v="3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85"/>
    <x v="2"/>
    <x v="13845"/>
    <x v="3"/>
    <n v="11"/>
    <n v="11"/>
    <x v="2"/>
    <x v="0"/>
    <s v="Pepperoni, Mushrooms, Green Peppers"/>
    <x v="30"/>
  </r>
  <r>
    <n v="38930"/>
    <n v="17162"/>
    <n v="0.25"/>
    <s v="ital_supr_m"/>
    <n v="1"/>
    <x v="285"/>
    <x v="285"/>
    <x v="2"/>
    <x v="13846"/>
    <x v="3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85"/>
    <x v="2"/>
    <x v="13846"/>
    <x v="3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85"/>
    <x v="2"/>
    <x v="13846"/>
    <x v="3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85"/>
    <x v="2"/>
    <x v="13846"/>
    <x v="3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85"/>
    <x v="2"/>
    <x v="4391"/>
    <x v="3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85"/>
    <x v="2"/>
    <x v="4391"/>
    <x v="3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85"/>
    <x v="2"/>
    <x v="4391"/>
    <x v="3"/>
    <n v="14.5"/>
    <n v="14.5"/>
    <x v="0"/>
    <x v="0"/>
    <s v="Pepperoni, Mushrooms, Green Peppers"/>
    <x v="30"/>
  </r>
  <r>
    <n v="38937"/>
    <n v="17163"/>
    <n v="0.25"/>
    <s v="southw_ckn_l"/>
    <n v="1"/>
    <x v="285"/>
    <x v="285"/>
    <x v="2"/>
    <x v="4391"/>
    <x v="3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85"/>
    <x v="2"/>
    <x v="13847"/>
    <x v="3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85"/>
    <x v="2"/>
    <x v="13847"/>
    <x v="3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85"/>
    <x v="2"/>
    <x v="13847"/>
    <x v="3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85"/>
    <x v="2"/>
    <x v="13847"/>
    <x v="3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85"/>
    <x v="2"/>
    <x v="13848"/>
    <x v="3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85"/>
    <x v="2"/>
    <x v="13848"/>
    <x v="3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286"/>
    <x v="3"/>
    <x v="7792"/>
    <x v="0"/>
    <n v="10.5"/>
    <n v="10.5"/>
    <x v="2"/>
    <x v="0"/>
    <s v="Sliced Ham, Pineapple, Mozzarella Cheese"/>
    <x v="0"/>
  </r>
  <r>
    <n v="38945"/>
    <n v="17167"/>
    <n v="0.5"/>
    <s v="bbq_ckn_m"/>
    <n v="1"/>
    <x v="286"/>
    <x v="286"/>
    <x v="3"/>
    <x v="13849"/>
    <x v="1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286"/>
    <x v="3"/>
    <x v="13849"/>
    <x v="1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286"/>
    <x v="3"/>
    <x v="13850"/>
    <x v="1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286"/>
    <x v="3"/>
    <x v="13851"/>
    <x v="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286"/>
    <x v="3"/>
    <x v="13851"/>
    <x v="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286"/>
    <x v="3"/>
    <x v="13851"/>
    <x v="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286"/>
    <x v="3"/>
    <x v="13852"/>
    <x v="1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286"/>
    <x v="3"/>
    <x v="13852"/>
    <x v="1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286"/>
    <x v="3"/>
    <x v="13852"/>
    <x v="1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286"/>
    <x v="3"/>
    <x v="8692"/>
    <x v="1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286"/>
    <x v="3"/>
    <x v="8692"/>
    <x v="1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286"/>
    <x v="3"/>
    <x v="8692"/>
    <x v="1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286"/>
    <x v="3"/>
    <x v="8692"/>
    <x v="1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286"/>
    <x v="3"/>
    <x v="8692"/>
    <x v="1"/>
    <n v="16.5"/>
    <n v="16.5"/>
    <x v="1"/>
    <x v="0"/>
    <s v="Sliced Ham, Pineapple, Mozzarella Cheese"/>
    <x v="0"/>
  </r>
  <r>
    <n v="38959"/>
    <n v="17171"/>
    <n v="0.1"/>
    <s v="ital_veggie_s"/>
    <n v="1"/>
    <x v="286"/>
    <x v="286"/>
    <x v="3"/>
    <x v="8692"/>
    <x v="1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286"/>
    <x v="3"/>
    <x v="8692"/>
    <x v="1"/>
    <n v="17.5"/>
    <n v="17.5"/>
    <x v="1"/>
    <x v="0"/>
    <s v="Pepperoni, Mushrooms, Green Peppers"/>
    <x v="30"/>
  </r>
  <r>
    <n v="38961"/>
    <n v="17171"/>
    <n v="0.1"/>
    <s v="peppr_salami_m"/>
    <n v="1"/>
    <x v="286"/>
    <x v="286"/>
    <x v="3"/>
    <x v="8692"/>
    <x v="1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286"/>
    <x v="3"/>
    <x v="8692"/>
    <x v="1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286"/>
    <x v="3"/>
    <x v="8692"/>
    <x v="1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286"/>
    <x v="3"/>
    <x v="13853"/>
    <x v="1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286"/>
    <x v="3"/>
    <x v="13853"/>
    <x v="1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286"/>
    <x v="3"/>
    <x v="10442"/>
    <x v="1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286"/>
    <x v="3"/>
    <x v="4193"/>
    <x v="1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286"/>
    <x v="3"/>
    <x v="13854"/>
    <x v="1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286"/>
    <x v="3"/>
    <x v="13855"/>
    <x v="1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286"/>
    <x v="3"/>
    <x v="13855"/>
    <x v="1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286"/>
    <x v="3"/>
    <x v="13856"/>
    <x v="1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286"/>
    <x v="3"/>
    <x v="13856"/>
    <x v="1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286"/>
    <x v="3"/>
    <x v="13856"/>
    <x v="1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286"/>
    <x v="3"/>
    <x v="13856"/>
    <x v="1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286"/>
    <x v="3"/>
    <x v="13857"/>
    <x v="1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286"/>
    <x v="3"/>
    <x v="13858"/>
    <x v="1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286"/>
    <x v="3"/>
    <x v="13858"/>
    <x v="1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286"/>
    <x v="3"/>
    <x v="13858"/>
    <x v="1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286"/>
    <x v="3"/>
    <x v="13859"/>
    <x v="1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286"/>
    <x v="3"/>
    <x v="13859"/>
    <x v="1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286"/>
    <x v="3"/>
    <x v="13859"/>
    <x v="1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286"/>
    <x v="3"/>
    <x v="4142"/>
    <x v="1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286"/>
    <x v="3"/>
    <x v="13860"/>
    <x v="1"/>
    <n v="16.5"/>
    <n v="16.5"/>
    <x v="1"/>
    <x v="0"/>
    <s v="Sliced Ham, Pineapple, Mozzarella Cheese"/>
    <x v="0"/>
  </r>
  <r>
    <n v="38984"/>
    <n v="17183"/>
    <n v="1"/>
    <s v="southw_ckn_l"/>
    <n v="1"/>
    <x v="286"/>
    <x v="286"/>
    <x v="3"/>
    <x v="13861"/>
    <x v="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286"/>
    <x v="3"/>
    <x v="13862"/>
    <x v="1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286"/>
    <x v="3"/>
    <x v="13862"/>
    <x v="1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286"/>
    <x v="3"/>
    <x v="13863"/>
    <x v="1"/>
    <n v="15.25"/>
    <n v="15.25"/>
    <x v="1"/>
    <x v="0"/>
    <s v="Mozzarella Cheese, Pepperoni"/>
    <x v="17"/>
  </r>
  <r>
    <n v="38988"/>
    <n v="17185"/>
    <n v="0.5"/>
    <s v="peppr_salami_l"/>
    <n v="1"/>
    <x v="286"/>
    <x v="286"/>
    <x v="3"/>
    <x v="13863"/>
    <x v="1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286"/>
    <x v="3"/>
    <x v="13864"/>
    <x v="1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286"/>
    <x v="3"/>
    <x v="13864"/>
    <x v="1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286"/>
    <x v="3"/>
    <x v="13864"/>
    <x v="1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286"/>
    <x v="3"/>
    <x v="13865"/>
    <x v="1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286"/>
    <x v="3"/>
    <x v="13865"/>
    <x v="1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286"/>
    <x v="3"/>
    <x v="7148"/>
    <x v="1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286"/>
    <x v="3"/>
    <x v="7148"/>
    <x v="1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286"/>
    <x v="3"/>
    <x v="7148"/>
    <x v="1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286"/>
    <x v="3"/>
    <x v="11674"/>
    <x v="1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286"/>
    <x v="3"/>
    <x v="11674"/>
    <x v="1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286"/>
    <x v="3"/>
    <x v="13478"/>
    <x v="2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286"/>
    <x v="3"/>
    <x v="13478"/>
    <x v="2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286"/>
    <x v="3"/>
    <x v="13478"/>
    <x v="2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286"/>
    <x v="3"/>
    <x v="13866"/>
    <x v="2"/>
    <n v="10.5"/>
    <n v="10.5"/>
    <x v="2"/>
    <x v="0"/>
    <s v="Sliced Ham, Pineapple, Mozzarella Cheese"/>
    <x v="0"/>
  </r>
  <r>
    <n v="39003"/>
    <n v="17191"/>
    <n v="0.25"/>
    <s v="mexicana_l"/>
    <n v="1"/>
    <x v="286"/>
    <x v="286"/>
    <x v="3"/>
    <x v="13866"/>
    <x v="2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286"/>
    <x v="3"/>
    <x v="13866"/>
    <x v="2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286"/>
    <x v="3"/>
    <x v="13866"/>
    <x v="2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286"/>
    <x v="3"/>
    <x v="3569"/>
    <x v="2"/>
    <n v="13.25"/>
    <n v="13.25"/>
    <x v="0"/>
    <x v="0"/>
    <s v="Sliced Ham, Pineapple, Mozzarella Cheese"/>
    <x v="0"/>
  </r>
  <r>
    <n v="39007"/>
    <n v="17192"/>
    <n v="0.5"/>
    <s v="spinach_supr_l"/>
    <n v="1"/>
    <x v="286"/>
    <x v="286"/>
    <x v="3"/>
    <x v="3569"/>
    <x v="2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286"/>
    <x v="3"/>
    <x v="13867"/>
    <x v="2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286"/>
    <x v="3"/>
    <x v="13867"/>
    <x v="2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286"/>
    <x v="3"/>
    <x v="13867"/>
    <x v="2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286"/>
    <x v="3"/>
    <x v="13868"/>
    <x v="2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286"/>
    <x v="3"/>
    <x v="13869"/>
    <x v="2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286"/>
    <x v="3"/>
    <x v="13869"/>
    <x v="2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286"/>
    <x v="3"/>
    <x v="13869"/>
    <x v="2"/>
    <n v="9.75"/>
    <n v="9.75"/>
    <x v="2"/>
    <x v="0"/>
    <s v="Mozzarella Cheese, Pepperoni"/>
    <x v="17"/>
  </r>
  <r>
    <n v="39015"/>
    <n v="17196"/>
    <n v="0.5"/>
    <s v="ckn_alfredo_m"/>
    <n v="1"/>
    <x v="286"/>
    <x v="286"/>
    <x v="3"/>
    <x v="13870"/>
    <x v="2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286"/>
    <x v="3"/>
    <x v="13870"/>
    <x v="2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286"/>
    <x v="3"/>
    <x v="11679"/>
    <x v="2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286"/>
    <x v="3"/>
    <x v="11679"/>
    <x v="2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286"/>
    <x v="3"/>
    <x v="11679"/>
    <x v="2"/>
    <n v="16.5"/>
    <n v="16.5"/>
    <x v="1"/>
    <x v="0"/>
    <s v="Sliced Ham, Pineapple, Mozzarella Cheese"/>
    <x v="0"/>
  </r>
  <r>
    <n v="39020"/>
    <n v="17197"/>
    <n v="0.25"/>
    <s v="sicilian_m"/>
    <n v="1"/>
    <x v="286"/>
    <x v="286"/>
    <x v="3"/>
    <x v="11679"/>
    <x v="2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286"/>
    <x v="3"/>
    <x v="13266"/>
    <x v="2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286"/>
    <x v="3"/>
    <x v="13871"/>
    <x v="2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286"/>
    <x v="3"/>
    <x v="13871"/>
    <x v="2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286"/>
    <x v="3"/>
    <x v="13872"/>
    <x v="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286"/>
    <x v="3"/>
    <x v="13872"/>
    <x v="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286"/>
    <x v="3"/>
    <x v="13873"/>
    <x v="2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286"/>
    <x v="3"/>
    <x v="13873"/>
    <x v="2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286"/>
    <x v="3"/>
    <x v="13874"/>
    <x v="2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286"/>
    <x v="3"/>
    <x v="5278"/>
    <x v="2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286"/>
    <x v="3"/>
    <x v="5278"/>
    <x v="2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286"/>
    <x v="3"/>
    <x v="5278"/>
    <x v="2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286"/>
    <x v="3"/>
    <x v="13875"/>
    <x v="2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286"/>
    <x v="3"/>
    <x v="13875"/>
    <x v="2"/>
    <n v="12.5"/>
    <n v="12.5"/>
    <x v="0"/>
    <x v="0"/>
    <s v="Mozzarella Cheese, Pepperoni"/>
    <x v="17"/>
  </r>
  <r>
    <n v="39034"/>
    <n v="17205"/>
    <n v="0.5"/>
    <s v="peppr_salami_l"/>
    <n v="1"/>
    <x v="286"/>
    <x v="286"/>
    <x v="3"/>
    <x v="11062"/>
    <x v="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286"/>
    <x v="3"/>
    <x v="11062"/>
    <x v="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286"/>
    <x v="3"/>
    <x v="13876"/>
    <x v="2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286"/>
    <x v="3"/>
    <x v="365"/>
    <x v="2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286"/>
    <x v="3"/>
    <x v="13877"/>
    <x v="2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286"/>
    <x v="3"/>
    <x v="13877"/>
    <x v="2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286"/>
    <x v="3"/>
    <x v="13878"/>
    <x v="2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286"/>
    <x v="3"/>
    <x v="13878"/>
    <x v="2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286"/>
    <x v="3"/>
    <x v="13879"/>
    <x v="2"/>
    <n v="12.5"/>
    <n v="12.5"/>
    <x v="0"/>
    <x v="0"/>
    <s v="Mozzarella Cheese, Pepperoni"/>
    <x v="17"/>
  </r>
  <r>
    <n v="39043"/>
    <n v="17210"/>
    <n v="0.5"/>
    <s v="the_greek_xl"/>
    <n v="1"/>
    <x v="286"/>
    <x v="286"/>
    <x v="3"/>
    <x v="13879"/>
    <x v="2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287"/>
    <x v="5"/>
    <x v="13880"/>
    <x v="0"/>
    <n v="16.5"/>
    <n v="16.5"/>
    <x v="1"/>
    <x v="0"/>
    <s v="Sliced Ham, Pineapple, Mozzarella Cheese"/>
    <x v="0"/>
  </r>
  <r>
    <n v="39045"/>
    <n v="17211"/>
    <n v="0.25"/>
    <s v="ital_veggie_m"/>
    <n v="1"/>
    <x v="287"/>
    <x v="287"/>
    <x v="5"/>
    <x v="13880"/>
    <x v="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287"/>
    <x v="5"/>
    <x v="13880"/>
    <x v="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287"/>
    <x v="5"/>
    <x v="13880"/>
    <x v="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287"/>
    <x v="5"/>
    <x v="2734"/>
    <x v="0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287"/>
    <x v="5"/>
    <x v="13881"/>
    <x v="0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287"/>
    <x v="5"/>
    <x v="13882"/>
    <x v="0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287"/>
    <x v="5"/>
    <x v="13883"/>
    <x v="0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287"/>
    <x v="5"/>
    <x v="13883"/>
    <x v="0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287"/>
    <x v="5"/>
    <x v="13883"/>
    <x v="0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287"/>
    <x v="5"/>
    <x v="13883"/>
    <x v="0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287"/>
    <x v="5"/>
    <x v="13883"/>
    <x v="0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287"/>
    <x v="5"/>
    <x v="13883"/>
    <x v="0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287"/>
    <x v="5"/>
    <x v="13883"/>
    <x v="0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287"/>
    <x v="5"/>
    <x v="13883"/>
    <x v="0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287"/>
    <x v="5"/>
    <x v="13883"/>
    <x v="0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287"/>
    <x v="5"/>
    <x v="13883"/>
    <x v="0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287"/>
    <x v="5"/>
    <x v="13883"/>
    <x v="0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287"/>
    <x v="5"/>
    <x v="13883"/>
    <x v="0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287"/>
    <x v="5"/>
    <x v="13883"/>
    <x v="0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287"/>
    <x v="5"/>
    <x v="13883"/>
    <x v="0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287"/>
    <x v="5"/>
    <x v="13884"/>
    <x v="0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287"/>
    <x v="5"/>
    <x v="13884"/>
    <x v="0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287"/>
    <x v="5"/>
    <x v="13884"/>
    <x v="0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287"/>
    <x v="5"/>
    <x v="13884"/>
    <x v="0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287"/>
    <x v="5"/>
    <x v="13884"/>
    <x v="0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287"/>
    <x v="5"/>
    <x v="13885"/>
    <x v="1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287"/>
    <x v="5"/>
    <x v="13885"/>
    <x v="1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287"/>
    <x v="5"/>
    <x v="13885"/>
    <x v="1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287"/>
    <x v="5"/>
    <x v="13886"/>
    <x v="1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287"/>
    <x v="5"/>
    <x v="9357"/>
    <x v="1"/>
    <n v="11"/>
    <n v="11"/>
    <x v="2"/>
    <x v="0"/>
    <s v="Pepperoni, Mushrooms, Green Peppers"/>
    <x v="30"/>
  </r>
  <r>
    <n v="39075"/>
    <n v="17220"/>
    <n v="1"/>
    <s v="the_greek_l"/>
    <n v="1"/>
    <x v="287"/>
    <x v="287"/>
    <x v="5"/>
    <x v="13887"/>
    <x v="1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287"/>
    <x v="5"/>
    <x v="1952"/>
    <x v="1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287"/>
    <x v="5"/>
    <x v="1952"/>
    <x v="1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287"/>
    <x v="5"/>
    <x v="13888"/>
    <x v="1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287"/>
    <x v="5"/>
    <x v="848"/>
    <x v="1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287"/>
    <x v="5"/>
    <x v="13889"/>
    <x v="1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287"/>
    <x v="5"/>
    <x v="5495"/>
    <x v="1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287"/>
    <x v="5"/>
    <x v="5495"/>
    <x v="1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287"/>
    <x v="5"/>
    <x v="13890"/>
    <x v="1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287"/>
    <x v="5"/>
    <x v="13890"/>
    <x v="1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287"/>
    <x v="5"/>
    <x v="13890"/>
    <x v="1"/>
    <n v="11"/>
    <n v="11"/>
    <x v="2"/>
    <x v="0"/>
    <s v="Pepperoni, Mushrooms, Green Peppers"/>
    <x v="30"/>
  </r>
  <r>
    <n v="39086"/>
    <n v="17226"/>
    <n v="0.25"/>
    <s v="pepperoni_l"/>
    <n v="1"/>
    <x v="287"/>
    <x v="287"/>
    <x v="5"/>
    <x v="13890"/>
    <x v="1"/>
    <n v="15.25"/>
    <n v="15.25"/>
    <x v="1"/>
    <x v="0"/>
    <s v="Mozzarella Cheese, Pepperoni"/>
    <x v="17"/>
  </r>
  <r>
    <n v="39087"/>
    <n v="17227"/>
    <n v="1"/>
    <s v="sicilian_s"/>
    <n v="1"/>
    <x v="287"/>
    <x v="287"/>
    <x v="5"/>
    <x v="1311"/>
    <x v="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287"/>
    <x v="5"/>
    <x v="7879"/>
    <x v="1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287"/>
    <x v="5"/>
    <x v="7879"/>
    <x v="1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287"/>
    <x v="5"/>
    <x v="7879"/>
    <x v="1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287"/>
    <x v="5"/>
    <x v="7879"/>
    <x v="1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287"/>
    <x v="5"/>
    <x v="7879"/>
    <x v="1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287"/>
    <x v="5"/>
    <x v="7879"/>
    <x v="1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287"/>
    <x v="5"/>
    <x v="5242"/>
    <x v="1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287"/>
    <x v="5"/>
    <x v="5242"/>
    <x v="1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287"/>
    <x v="5"/>
    <x v="7798"/>
    <x v="1"/>
    <n v="13.25"/>
    <n v="13.25"/>
    <x v="0"/>
    <x v="0"/>
    <s v="Sliced Ham, Pineapple, Mozzarella Cheese"/>
    <x v="0"/>
  </r>
  <r>
    <n v="39097"/>
    <n v="17230"/>
    <n v="0.25"/>
    <s v="ital_supr_s"/>
    <n v="1"/>
    <x v="287"/>
    <x v="287"/>
    <x v="5"/>
    <x v="7798"/>
    <x v="1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287"/>
    <x v="5"/>
    <x v="7798"/>
    <x v="1"/>
    <n v="14.5"/>
    <n v="14.5"/>
    <x v="0"/>
    <x v="0"/>
    <s v="Pepperoni, Mushrooms, Green Peppers"/>
    <x v="30"/>
  </r>
  <r>
    <n v="39099"/>
    <n v="17230"/>
    <n v="0.25"/>
    <s v="spicy_ital_l"/>
    <n v="1"/>
    <x v="287"/>
    <x v="287"/>
    <x v="5"/>
    <x v="7798"/>
    <x v="1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287"/>
    <x v="5"/>
    <x v="5605"/>
    <x v="1"/>
    <n v="11"/>
    <n v="11"/>
    <x v="2"/>
    <x v="0"/>
    <s v="Pepperoni, Mushrooms, Green Peppers"/>
    <x v="30"/>
  </r>
  <r>
    <n v="39101"/>
    <n v="17231"/>
    <n v="0.5"/>
    <s v="soppressata_m"/>
    <n v="1"/>
    <x v="287"/>
    <x v="287"/>
    <x v="5"/>
    <x v="5605"/>
    <x v="1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287"/>
    <x v="5"/>
    <x v="13891"/>
    <x v="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287"/>
    <x v="5"/>
    <x v="11811"/>
    <x v="1"/>
    <n v="12.5"/>
    <n v="12.5"/>
    <x v="0"/>
    <x v="0"/>
    <s v="Mozzarella Cheese, Pepperoni"/>
    <x v="17"/>
  </r>
  <r>
    <n v="39104"/>
    <n v="17234"/>
    <n v="0.25"/>
    <s v="five_cheese_l"/>
    <n v="1"/>
    <x v="287"/>
    <x v="287"/>
    <x v="5"/>
    <x v="3605"/>
    <x v="1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287"/>
    <x v="5"/>
    <x v="3605"/>
    <x v="1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287"/>
    <x v="5"/>
    <x v="3605"/>
    <x v="1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287"/>
    <x v="5"/>
    <x v="3605"/>
    <x v="1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287"/>
    <x v="5"/>
    <x v="13892"/>
    <x v="1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287"/>
    <x v="5"/>
    <x v="13893"/>
    <x v="1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287"/>
    <x v="5"/>
    <x v="13894"/>
    <x v="1"/>
    <n v="10.5"/>
    <n v="10.5"/>
    <x v="2"/>
    <x v="0"/>
    <s v="Sliced Ham, Pineapple, Mozzarella Cheese"/>
    <x v="0"/>
  </r>
  <r>
    <n v="39111"/>
    <n v="17238"/>
    <n v="0.5"/>
    <s v="classic_dlx_s"/>
    <n v="1"/>
    <x v="287"/>
    <x v="287"/>
    <x v="5"/>
    <x v="13895"/>
    <x v="1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287"/>
    <x v="5"/>
    <x v="13895"/>
    <x v="1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287"/>
    <x v="5"/>
    <x v="13896"/>
    <x v="1"/>
    <n v="10.5"/>
    <n v="10.5"/>
    <x v="2"/>
    <x v="0"/>
    <s v="Sliced Ham, Pineapple, Mozzarella Cheese"/>
    <x v="0"/>
  </r>
  <r>
    <n v="39114"/>
    <n v="17240"/>
    <n v="1"/>
    <s v="hawaiian_s"/>
    <n v="1"/>
    <x v="287"/>
    <x v="287"/>
    <x v="5"/>
    <x v="13897"/>
    <x v="1"/>
    <n v="10.5"/>
    <n v="10.5"/>
    <x v="2"/>
    <x v="0"/>
    <s v="Sliced Ham, Pineapple, Mozzarella Cheese"/>
    <x v="0"/>
  </r>
  <r>
    <n v="39115"/>
    <n v="17241"/>
    <n v="0.5"/>
    <s v="ital_veggie_m"/>
    <n v="1"/>
    <x v="287"/>
    <x v="287"/>
    <x v="5"/>
    <x v="8560"/>
    <x v="1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287"/>
    <x v="5"/>
    <x v="8560"/>
    <x v="1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287"/>
    <x v="5"/>
    <x v="11455"/>
    <x v="1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287"/>
    <x v="5"/>
    <x v="11455"/>
    <x v="1"/>
    <n v="10.5"/>
    <n v="10.5"/>
    <x v="2"/>
    <x v="0"/>
    <s v="Sliced Ham, Pineapple, Mozzarella Cheese"/>
    <x v="0"/>
  </r>
  <r>
    <n v="39119"/>
    <n v="17242"/>
    <n v="0.25"/>
    <s v="pepperoni_l"/>
    <n v="1"/>
    <x v="287"/>
    <x v="287"/>
    <x v="5"/>
    <x v="11455"/>
    <x v="1"/>
    <n v="15.25"/>
    <n v="15.25"/>
    <x v="1"/>
    <x v="0"/>
    <s v="Mozzarella Cheese, Pepperoni"/>
    <x v="17"/>
  </r>
  <r>
    <n v="39120"/>
    <n v="17242"/>
    <n v="0.25"/>
    <s v="pepperoni_s"/>
    <n v="1"/>
    <x v="287"/>
    <x v="287"/>
    <x v="5"/>
    <x v="11455"/>
    <x v="1"/>
    <n v="9.75"/>
    <n v="9.75"/>
    <x v="2"/>
    <x v="0"/>
    <s v="Mozzarella Cheese, Pepperoni"/>
    <x v="17"/>
  </r>
  <r>
    <n v="39121"/>
    <n v="17243"/>
    <n v="1"/>
    <s v="spicy_ital_l"/>
    <n v="1"/>
    <x v="287"/>
    <x v="287"/>
    <x v="5"/>
    <x v="13898"/>
    <x v="1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287"/>
    <x v="5"/>
    <x v="2539"/>
    <x v="1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287"/>
    <x v="5"/>
    <x v="2539"/>
    <x v="1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287"/>
    <x v="5"/>
    <x v="13899"/>
    <x v="1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287"/>
    <x v="5"/>
    <x v="13899"/>
    <x v="1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287"/>
    <x v="5"/>
    <x v="13899"/>
    <x v="1"/>
    <n v="11"/>
    <n v="11"/>
    <x v="2"/>
    <x v="0"/>
    <s v="Pepperoni, Mushrooms, Green Peppers"/>
    <x v="30"/>
  </r>
  <r>
    <n v="39127"/>
    <n v="17246"/>
    <n v="1"/>
    <s v="soppressata_m"/>
    <n v="1"/>
    <x v="287"/>
    <x v="287"/>
    <x v="5"/>
    <x v="6748"/>
    <x v="1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287"/>
    <x v="5"/>
    <x v="13900"/>
    <x v="1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287"/>
    <x v="5"/>
    <x v="3085"/>
    <x v="1"/>
    <n v="12.5"/>
    <n v="12.5"/>
    <x v="0"/>
    <x v="0"/>
    <s v="Mozzarella Cheese, Pepperoni"/>
    <x v="17"/>
  </r>
  <r>
    <n v="39130"/>
    <n v="17248"/>
    <n v="0.5"/>
    <s v="spicy_ital_s"/>
    <n v="1"/>
    <x v="287"/>
    <x v="287"/>
    <x v="5"/>
    <x v="3085"/>
    <x v="1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287"/>
    <x v="5"/>
    <x v="13901"/>
    <x v="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287"/>
    <x v="5"/>
    <x v="13901"/>
    <x v="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287"/>
    <x v="5"/>
    <x v="13901"/>
    <x v="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287"/>
    <x v="5"/>
    <x v="13901"/>
    <x v="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287"/>
    <x v="5"/>
    <x v="13902"/>
    <x v="1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287"/>
    <x v="5"/>
    <x v="13902"/>
    <x v="1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287"/>
    <x v="5"/>
    <x v="3726"/>
    <x v="1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287"/>
    <x v="5"/>
    <x v="3726"/>
    <x v="1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287"/>
    <x v="5"/>
    <x v="3726"/>
    <x v="1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287"/>
    <x v="5"/>
    <x v="13903"/>
    <x v="1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287"/>
    <x v="5"/>
    <x v="13903"/>
    <x v="1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287"/>
    <x v="5"/>
    <x v="13903"/>
    <x v="1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287"/>
    <x v="5"/>
    <x v="8614"/>
    <x v="2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287"/>
    <x v="5"/>
    <x v="8614"/>
    <x v="2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287"/>
    <x v="5"/>
    <x v="13904"/>
    <x v="2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287"/>
    <x v="5"/>
    <x v="13905"/>
    <x v="2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287"/>
    <x v="5"/>
    <x v="13905"/>
    <x v="2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287"/>
    <x v="5"/>
    <x v="3134"/>
    <x v="2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287"/>
    <x v="5"/>
    <x v="3134"/>
    <x v="2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287"/>
    <x v="5"/>
    <x v="13906"/>
    <x v="2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287"/>
    <x v="5"/>
    <x v="13906"/>
    <x v="2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287"/>
    <x v="5"/>
    <x v="13906"/>
    <x v="2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287"/>
    <x v="5"/>
    <x v="2327"/>
    <x v="2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287"/>
    <x v="5"/>
    <x v="2327"/>
    <x v="2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287"/>
    <x v="5"/>
    <x v="2327"/>
    <x v="2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287"/>
    <x v="5"/>
    <x v="13907"/>
    <x v="2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287"/>
    <x v="5"/>
    <x v="13908"/>
    <x v="2"/>
    <n v="15.25"/>
    <n v="15.25"/>
    <x v="1"/>
    <x v="0"/>
    <s v="Mozzarella Cheese, Pepperoni"/>
    <x v="17"/>
  </r>
  <r>
    <n v="39158"/>
    <n v="17260"/>
    <n v="0.25"/>
    <s v="peppr_salami_m"/>
    <n v="1"/>
    <x v="287"/>
    <x v="287"/>
    <x v="5"/>
    <x v="13908"/>
    <x v="2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287"/>
    <x v="5"/>
    <x v="13908"/>
    <x v="2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287"/>
    <x v="5"/>
    <x v="13908"/>
    <x v="2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287"/>
    <x v="5"/>
    <x v="2160"/>
    <x v="2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287"/>
    <x v="5"/>
    <x v="2160"/>
    <x v="2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287"/>
    <x v="5"/>
    <x v="13909"/>
    <x v="2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287"/>
    <x v="5"/>
    <x v="13909"/>
    <x v="2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287"/>
    <x v="5"/>
    <x v="13909"/>
    <x v="2"/>
    <n v="10.5"/>
    <n v="10.5"/>
    <x v="2"/>
    <x v="0"/>
    <s v="Sliced Ham, Pineapple, Mozzarella Cheese"/>
    <x v="0"/>
  </r>
  <r>
    <n v="39166"/>
    <n v="17262"/>
    <n v="0.25"/>
    <s v="southw_ckn_s"/>
    <n v="1"/>
    <x v="287"/>
    <x v="287"/>
    <x v="5"/>
    <x v="13909"/>
    <x v="2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287"/>
    <x v="5"/>
    <x v="13910"/>
    <x v="2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287"/>
    <x v="5"/>
    <x v="13910"/>
    <x v="2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287"/>
    <x v="5"/>
    <x v="13911"/>
    <x v="2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287"/>
    <x v="5"/>
    <x v="13911"/>
    <x v="2"/>
    <n v="10.5"/>
    <n v="10.5"/>
    <x v="2"/>
    <x v="0"/>
    <s v="Sliced Ham, Pineapple, Mozzarella Cheese"/>
    <x v="0"/>
  </r>
  <r>
    <n v="39171"/>
    <n v="17264"/>
    <n v="0.25"/>
    <s v="sicilian_l"/>
    <n v="1"/>
    <x v="287"/>
    <x v="287"/>
    <x v="5"/>
    <x v="13911"/>
    <x v="2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287"/>
    <x v="5"/>
    <x v="13911"/>
    <x v="2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287"/>
    <x v="5"/>
    <x v="956"/>
    <x v="2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287"/>
    <x v="5"/>
    <x v="956"/>
    <x v="2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287"/>
    <x v="5"/>
    <x v="956"/>
    <x v="2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287"/>
    <x v="5"/>
    <x v="956"/>
    <x v="2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287"/>
    <x v="5"/>
    <x v="13912"/>
    <x v="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287"/>
    <x v="5"/>
    <x v="13912"/>
    <x v="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287"/>
    <x v="5"/>
    <x v="13912"/>
    <x v="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287"/>
    <x v="5"/>
    <x v="13912"/>
    <x v="2"/>
    <n v="12.5"/>
    <n v="12.5"/>
    <x v="0"/>
    <x v="0"/>
    <s v="Mozzarella Cheese, Pepperoni"/>
    <x v="17"/>
  </r>
  <r>
    <n v="39181"/>
    <n v="17267"/>
    <n v="0.33333333333333331"/>
    <s v="cali_ckn_m"/>
    <n v="1"/>
    <x v="287"/>
    <x v="287"/>
    <x v="5"/>
    <x v="13913"/>
    <x v="2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287"/>
    <x v="5"/>
    <x v="13913"/>
    <x v="2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287"/>
    <x v="5"/>
    <x v="13913"/>
    <x v="2"/>
    <n v="10.5"/>
    <n v="10.5"/>
    <x v="2"/>
    <x v="0"/>
    <s v="Sliced Ham, Pineapple, Mozzarella Cheese"/>
    <x v="0"/>
  </r>
  <r>
    <n v="39184"/>
    <n v="17268"/>
    <n v="0.5"/>
    <s v="five_cheese_l"/>
    <n v="1"/>
    <x v="287"/>
    <x v="287"/>
    <x v="5"/>
    <x v="13914"/>
    <x v="2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287"/>
    <x v="5"/>
    <x v="13914"/>
    <x v="2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287"/>
    <x v="5"/>
    <x v="13915"/>
    <x v="2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287"/>
    <x v="5"/>
    <x v="13915"/>
    <x v="2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287"/>
    <x v="5"/>
    <x v="13915"/>
    <x v="2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287"/>
    <x v="5"/>
    <x v="13916"/>
    <x v="2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287"/>
    <x v="5"/>
    <x v="13917"/>
    <x v="2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287"/>
    <x v="5"/>
    <x v="13918"/>
    <x v="3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287"/>
    <x v="5"/>
    <x v="13918"/>
    <x v="3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287"/>
    <x v="5"/>
    <x v="135"/>
    <x v="3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287"/>
    <x v="5"/>
    <x v="135"/>
    <x v="3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287"/>
    <x v="5"/>
    <x v="135"/>
    <x v="3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288"/>
    <x v="6"/>
    <x v="13919"/>
    <x v="0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288"/>
    <x v="6"/>
    <x v="13919"/>
    <x v="0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288"/>
    <x v="6"/>
    <x v="4014"/>
    <x v="0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288"/>
    <x v="6"/>
    <x v="4014"/>
    <x v="0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288"/>
    <x v="6"/>
    <x v="4014"/>
    <x v="0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288"/>
    <x v="6"/>
    <x v="4014"/>
    <x v="0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288"/>
    <x v="6"/>
    <x v="4014"/>
    <x v="0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288"/>
    <x v="6"/>
    <x v="4014"/>
    <x v="0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288"/>
    <x v="6"/>
    <x v="4014"/>
    <x v="0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288"/>
    <x v="6"/>
    <x v="13920"/>
    <x v="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288"/>
    <x v="6"/>
    <x v="13921"/>
    <x v="0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288"/>
    <x v="6"/>
    <x v="9804"/>
    <x v="0"/>
    <n v="10.5"/>
    <n v="10.5"/>
    <x v="2"/>
    <x v="0"/>
    <s v="Sliced Ham, Pineapple, Mozzarella Cheese"/>
    <x v="0"/>
  </r>
  <r>
    <n v="39208"/>
    <n v="17279"/>
    <n v="0.5"/>
    <s v="four_cheese_l"/>
    <n v="1"/>
    <x v="288"/>
    <x v="288"/>
    <x v="6"/>
    <x v="13922"/>
    <x v="0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288"/>
    <x v="6"/>
    <x v="13922"/>
    <x v="0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288"/>
    <x v="6"/>
    <x v="13923"/>
    <x v="0"/>
    <n v="16.5"/>
    <n v="16.5"/>
    <x v="1"/>
    <x v="0"/>
    <s v="Sliced Ham, Pineapple, Mozzarella Cheese"/>
    <x v="0"/>
  </r>
  <r>
    <n v="39211"/>
    <n v="17280"/>
    <n v="0.25"/>
    <s v="napolitana_l"/>
    <n v="1"/>
    <x v="288"/>
    <x v="288"/>
    <x v="6"/>
    <x v="13923"/>
    <x v="0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288"/>
    <x v="6"/>
    <x v="13923"/>
    <x v="0"/>
    <n v="9.75"/>
    <n v="9.75"/>
    <x v="2"/>
    <x v="0"/>
    <s v="Mozzarella Cheese, Pepperoni"/>
    <x v="17"/>
  </r>
  <r>
    <n v="39213"/>
    <n v="17280"/>
    <n v="0.25"/>
    <s v="spinach_fet_m"/>
    <n v="1"/>
    <x v="288"/>
    <x v="288"/>
    <x v="6"/>
    <x v="13923"/>
    <x v="0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288"/>
    <x v="6"/>
    <x v="2289"/>
    <x v="1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288"/>
    <x v="6"/>
    <x v="2289"/>
    <x v="1"/>
    <n v="12.5"/>
    <n v="12.5"/>
    <x v="0"/>
    <x v="0"/>
    <s v="Mozzarella Cheese, Pepperoni"/>
    <x v="17"/>
  </r>
  <r>
    <n v="39216"/>
    <n v="17282"/>
    <n v="0.25"/>
    <s v="cali_ckn_m"/>
    <n v="1"/>
    <x v="288"/>
    <x v="288"/>
    <x v="6"/>
    <x v="12395"/>
    <x v="1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288"/>
    <x v="6"/>
    <x v="12395"/>
    <x v="1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288"/>
    <x v="6"/>
    <x v="12395"/>
    <x v="1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288"/>
    <x v="6"/>
    <x v="12395"/>
    <x v="1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288"/>
    <x v="6"/>
    <x v="7837"/>
    <x v="1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288"/>
    <x v="6"/>
    <x v="7124"/>
    <x v="1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288"/>
    <x v="6"/>
    <x v="13924"/>
    <x v="1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288"/>
    <x v="6"/>
    <x v="13924"/>
    <x v="1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288"/>
    <x v="6"/>
    <x v="13924"/>
    <x v="1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288"/>
    <x v="6"/>
    <x v="13925"/>
    <x v="1"/>
    <n v="13.25"/>
    <n v="13.25"/>
    <x v="0"/>
    <x v="0"/>
    <s v="Sliced Ham, Pineapple, Mozzarella Cheese"/>
    <x v="0"/>
  </r>
  <r>
    <n v="39226"/>
    <n v="17286"/>
    <n v="0.5"/>
    <s v="mexicana_m"/>
    <n v="1"/>
    <x v="288"/>
    <x v="288"/>
    <x v="6"/>
    <x v="13925"/>
    <x v="1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288"/>
    <x v="6"/>
    <x v="262"/>
    <x v="1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288"/>
    <x v="6"/>
    <x v="262"/>
    <x v="1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288"/>
    <x v="6"/>
    <x v="262"/>
    <x v="1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288"/>
    <x v="6"/>
    <x v="262"/>
    <x v="1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288"/>
    <x v="6"/>
    <x v="262"/>
    <x v="1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288"/>
    <x v="6"/>
    <x v="262"/>
    <x v="1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288"/>
    <x v="6"/>
    <x v="262"/>
    <x v="1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288"/>
    <x v="6"/>
    <x v="13926"/>
    <x v="1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288"/>
    <x v="6"/>
    <x v="13926"/>
    <x v="1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288"/>
    <x v="6"/>
    <x v="4190"/>
    <x v="1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288"/>
    <x v="6"/>
    <x v="13927"/>
    <x v="1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288"/>
    <x v="6"/>
    <x v="13927"/>
    <x v="1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288"/>
    <x v="6"/>
    <x v="13927"/>
    <x v="1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288"/>
    <x v="6"/>
    <x v="13928"/>
    <x v="1"/>
    <n v="10.5"/>
    <n v="10.5"/>
    <x v="2"/>
    <x v="0"/>
    <s v="Sliced Ham, Pineapple, Mozzarella Cheese"/>
    <x v="0"/>
  </r>
  <r>
    <n v="39241"/>
    <n v="17291"/>
    <n v="0.25"/>
    <s v="ital_veggie_s"/>
    <n v="1"/>
    <x v="288"/>
    <x v="288"/>
    <x v="6"/>
    <x v="13928"/>
    <x v="1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288"/>
    <x v="6"/>
    <x v="13928"/>
    <x v="1"/>
    <n v="9.75"/>
    <n v="9.75"/>
    <x v="2"/>
    <x v="0"/>
    <s v="Mozzarella Cheese, Pepperoni"/>
    <x v="17"/>
  </r>
  <r>
    <n v="39243"/>
    <n v="17291"/>
    <n v="0.25"/>
    <s v="peppr_salami_l"/>
    <n v="1"/>
    <x v="288"/>
    <x v="288"/>
    <x v="6"/>
    <x v="13928"/>
    <x v="1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288"/>
    <x v="6"/>
    <x v="6780"/>
    <x v="1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288"/>
    <x v="6"/>
    <x v="6780"/>
    <x v="1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288"/>
    <x v="6"/>
    <x v="6780"/>
    <x v="1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288"/>
    <x v="6"/>
    <x v="6780"/>
    <x v="1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288"/>
    <x v="6"/>
    <x v="6780"/>
    <x v="1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288"/>
    <x v="6"/>
    <x v="6780"/>
    <x v="1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288"/>
    <x v="6"/>
    <x v="6780"/>
    <x v="1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288"/>
    <x v="6"/>
    <x v="6780"/>
    <x v="1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288"/>
    <x v="6"/>
    <x v="6780"/>
    <x v="1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288"/>
    <x v="6"/>
    <x v="6780"/>
    <x v="1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288"/>
    <x v="6"/>
    <x v="6780"/>
    <x v="1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288"/>
    <x v="6"/>
    <x v="13929"/>
    <x v="1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288"/>
    <x v="6"/>
    <x v="13930"/>
    <x v="1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288"/>
    <x v="6"/>
    <x v="13930"/>
    <x v="1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288"/>
    <x v="6"/>
    <x v="13930"/>
    <x v="1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288"/>
    <x v="6"/>
    <x v="13930"/>
    <x v="1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288"/>
    <x v="6"/>
    <x v="2356"/>
    <x v="1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288"/>
    <x v="6"/>
    <x v="2356"/>
    <x v="1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288"/>
    <x v="6"/>
    <x v="2356"/>
    <x v="1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288"/>
    <x v="6"/>
    <x v="2356"/>
    <x v="1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288"/>
    <x v="6"/>
    <x v="8644"/>
    <x v="1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288"/>
    <x v="6"/>
    <x v="8644"/>
    <x v="1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288"/>
    <x v="6"/>
    <x v="8644"/>
    <x v="1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288"/>
    <x v="6"/>
    <x v="13931"/>
    <x v="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288"/>
    <x v="6"/>
    <x v="13932"/>
    <x v="1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288"/>
    <x v="6"/>
    <x v="13933"/>
    <x v="1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288"/>
    <x v="6"/>
    <x v="13934"/>
    <x v="1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288"/>
    <x v="6"/>
    <x v="13934"/>
    <x v="1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288"/>
    <x v="6"/>
    <x v="13934"/>
    <x v="1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288"/>
    <x v="6"/>
    <x v="13934"/>
    <x v="1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288"/>
    <x v="6"/>
    <x v="13898"/>
    <x v="1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288"/>
    <x v="6"/>
    <x v="13898"/>
    <x v="1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288"/>
    <x v="6"/>
    <x v="13898"/>
    <x v="1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288"/>
    <x v="6"/>
    <x v="6708"/>
    <x v="1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288"/>
    <x v="6"/>
    <x v="6708"/>
    <x v="1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288"/>
    <x v="6"/>
    <x v="6708"/>
    <x v="1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288"/>
    <x v="6"/>
    <x v="6708"/>
    <x v="1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288"/>
    <x v="6"/>
    <x v="7535"/>
    <x v="1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288"/>
    <x v="6"/>
    <x v="7535"/>
    <x v="1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288"/>
    <x v="6"/>
    <x v="7535"/>
    <x v="1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288"/>
    <x v="6"/>
    <x v="7535"/>
    <x v="1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288"/>
    <x v="6"/>
    <x v="6891"/>
    <x v="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288"/>
    <x v="6"/>
    <x v="13935"/>
    <x v="1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288"/>
    <x v="6"/>
    <x v="13935"/>
    <x v="1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288"/>
    <x v="6"/>
    <x v="13935"/>
    <x v="1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288"/>
    <x v="6"/>
    <x v="2371"/>
    <x v="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288"/>
    <x v="6"/>
    <x v="2371"/>
    <x v="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288"/>
    <x v="6"/>
    <x v="13936"/>
    <x v="1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288"/>
    <x v="6"/>
    <x v="13937"/>
    <x v="1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288"/>
    <x v="6"/>
    <x v="13937"/>
    <x v="1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288"/>
    <x v="6"/>
    <x v="13937"/>
    <x v="1"/>
    <n v="11"/>
    <n v="11"/>
    <x v="2"/>
    <x v="0"/>
    <s v="Pepperoni, Mushrooms, Green Peppers"/>
    <x v="30"/>
  </r>
  <r>
    <n v="39295"/>
    <n v="17309"/>
    <n v="1"/>
    <s v="pep_msh_pep_l"/>
    <n v="1"/>
    <x v="288"/>
    <x v="288"/>
    <x v="6"/>
    <x v="13938"/>
    <x v="1"/>
    <n v="17.5"/>
    <n v="17.5"/>
    <x v="1"/>
    <x v="0"/>
    <s v="Pepperoni, Mushrooms, Green Peppers"/>
    <x v="30"/>
  </r>
  <r>
    <n v="39296"/>
    <n v="17310"/>
    <n v="0.25"/>
    <s v="ckn_pesto_l"/>
    <n v="1"/>
    <x v="288"/>
    <x v="288"/>
    <x v="6"/>
    <x v="4568"/>
    <x v="1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288"/>
    <x v="6"/>
    <x v="4568"/>
    <x v="1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288"/>
    <x v="6"/>
    <x v="4568"/>
    <x v="1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288"/>
    <x v="6"/>
    <x v="4568"/>
    <x v="1"/>
    <n v="17.5"/>
    <n v="17.5"/>
    <x v="1"/>
    <x v="0"/>
    <s v="Pepperoni, Mushrooms, Green Peppers"/>
    <x v="30"/>
  </r>
  <r>
    <n v="39300"/>
    <n v="17311"/>
    <n v="1"/>
    <s v="ckn_alfredo_m"/>
    <n v="1"/>
    <x v="288"/>
    <x v="288"/>
    <x v="6"/>
    <x v="3253"/>
    <x v="2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288"/>
    <x v="6"/>
    <x v="13939"/>
    <x v="2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288"/>
    <x v="6"/>
    <x v="13940"/>
    <x v="2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288"/>
    <x v="6"/>
    <x v="13940"/>
    <x v="2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288"/>
    <x v="6"/>
    <x v="13941"/>
    <x v="2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288"/>
    <x v="6"/>
    <x v="13941"/>
    <x v="2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288"/>
    <x v="6"/>
    <x v="13941"/>
    <x v="2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288"/>
    <x v="6"/>
    <x v="13942"/>
    <x v="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288"/>
    <x v="6"/>
    <x v="13942"/>
    <x v="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288"/>
    <x v="6"/>
    <x v="13394"/>
    <x v="2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288"/>
    <x v="6"/>
    <x v="13943"/>
    <x v="2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288"/>
    <x v="6"/>
    <x v="13943"/>
    <x v="2"/>
    <n v="15.25"/>
    <n v="15.25"/>
    <x v="1"/>
    <x v="0"/>
    <s v="Mozzarella Cheese, Pepperoni"/>
    <x v="17"/>
  </r>
  <r>
    <n v="39312"/>
    <n v="17318"/>
    <n v="0.25"/>
    <s v="big_meat_s"/>
    <n v="1"/>
    <x v="288"/>
    <x v="288"/>
    <x v="6"/>
    <x v="13944"/>
    <x v="2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288"/>
    <x v="6"/>
    <x v="13944"/>
    <x v="2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288"/>
    <x v="6"/>
    <x v="13944"/>
    <x v="2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288"/>
    <x v="6"/>
    <x v="13944"/>
    <x v="2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288"/>
    <x v="6"/>
    <x v="13945"/>
    <x v="2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288"/>
    <x v="6"/>
    <x v="13945"/>
    <x v="2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288"/>
    <x v="6"/>
    <x v="13945"/>
    <x v="2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288"/>
    <x v="6"/>
    <x v="13945"/>
    <x v="2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288"/>
    <x v="6"/>
    <x v="2889"/>
    <x v="2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288"/>
    <x v="6"/>
    <x v="2889"/>
    <x v="2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288"/>
    <x v="6"/>
    <x v="13946"/>
    <x v="2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288"/>
    <x v="6"/>
    <x v="13946"/>
    <x v="2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288"/>
    <x v="6"/>
    <x v="13947"/>
    <x v="2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288"/>
    <x v="6"/>
    <x v="13948"/>
    <x v="2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288"/>
    <x v="6"/>
    <x v="13949"/>
    <x v="2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288"/>
    <x v="6"/>
    <x v="13949"/>
    <x v="2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288"/>
    <x v="6"/>
    <x v="6583"/>
    <x v="2"/>
    <n v="10.5"/>
    <n v="10.5"/>
    <x v="2"/>
    <x v="0"/>
    <s v="Sliced Ham, Pineapple, Mozzarella Cheese"/>
    <x v="0"/>
  </r>
  <r>
    <n v="39329"/>
    <n v="17326"/>
    <n v="0.25"/>
    <s v="ital_supr_s"/>
    <n v="1"/>
    <x v="288"/>
    <x v="288"/>
    <x v="6"/>
    <x v="13950"/>
    <x v="3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288"/>
    <x v="6"/>
    <x v="13950"/>
    <x v="3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288"/>
    <x v="6"/>
    <x v="13950"/>
    <x v="3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288"/>
    <x v="6"/>
    <x v="13950"/>
    <x v="3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288"/>
    <x v="6"/>
    <x v="13951"/>
    <x v="3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288"/>
    <x v="6"/>
    <x v="13951"/>
    <x v="3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288"/>
    <x v="6"/>
    <x v="13951"/>
    <x v="3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288"/>
    <x v="6"/>
    <x v="13951"/>
    <x v="3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288"/>
    <x v="6"/>
    <x v="13952"/>
    <x v="3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288"/>
    <x v="6"/>
    <x v="13952"/>
    <x v="3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288"/>
    <x v="6"/>
    <x v="13952"/>
    <x v="3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288"/>
    <x v="6"/>
    <x v="13952"/>
    <x v="3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288"/>
    <x v="6"/>
    <x v="13953"/>
    <x v="3"/>
    <n v="17.5"/>
    <n v="17.5"/>
    <x v="1"/>
    <x v="0"/>
    <s v="Pepperoni, Mushrooms, Green Peppers"/>
    <x v="30"/>
  </r>
  <r>
    <n v="39342"/>
    <n v="17329"/>
    <n v="0.5"/>
    <s v="peppr_salami_l"/>
    <n v="1"/>
    <x v="288"/>
    <x v="288"/>
    <x v="6"/>
    <x v="13953"/>
    <x v="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289"/>
    <x v="0"/>
    <x v="13954"/>
    <x v="0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289"/>
    <x v="0"/>
    <x v="13954"/>
    <x v="0"/>
    <n v="12.5"/>
    <n v="12.5"/>
    <x v="0"/>
    <x v="0"/>
    <s v="Mozzarella Cheese, Pepperoni"/>
    <x v="17"/>
  </r>
  <r>
    <n v="39345"/>
    <n v="17330"/>
    <n v="0.33333333333333331"/>
    <s v="sicilian_l"/>
    <n v="1"/>
    <x v="289"/>
    <x v="289"/>
    <x v="0"/>
    <x v="13954"/>
    <x v="0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289"/>
    <x v="0"/>
    <x v="13955"/>
    <x v="0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289"/>
    <x v="0"/>
    <x v="13955"/>
    <x v="0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289"/>
    <x v="0"/>
    <x v="13955"/>
    <x v="0"/>
    <n v="13.25"/>
    <n v="13.25"/>
    <x v="0"/>
    <x v="0"/>
    <s v="Sliced Ham, Pineapple, Mozzarella Cheese"/>
    <x v="0"/>
  </r>
  <r>
    <n v="39349"/>
    <n v="17331"/>
    <n v="0.25"/>
    <s v="pepperoni_m"/>
    <n v="1"/>
    <x v="289"/>
    <x v="289"/>
    <x v="0"/>
    <x v="13955"/>
    <x v="0"/>
    <n v="12.5"/>
    <n v="12.5"/>
    <x v="0"/>
    <x v="0"/>
    <s v="Mozzarella Cheese, Pepperoni"/>
    <x v="17"/>
  </r>
  <r>
    <n v="39350"/>
    <n v="17332"/>
    <n v="0.5"/>
    <s v="calabrese_m"/>
    <n v="1"/>
    <x v="289"/>
    <x v="289"/>
    <x v="0"/>
    <x v="13956"/>
    <x v="0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289"/>
    <x v="0"/>
    <x v="13956"/>
    <x v="0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289"/>
    <x v="0"/>
    <x v="13957"/>
    <x v="0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289"/>
    <x v="0"/>
    <x v="13957"/>
    <x v="0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289"/>
    <x v="0"/>
    <x v="13957"/>
    <x v="0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289"/>
    <x v="0"/>
    <x v="13957"/>
    <x v="0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289"/>
    <x v="0"/>
    <x v="12642"/>
    <x v="0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289"/>
    <x v="0"/>
    <x v="12642"/>
    <x v="0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289"/>
    <x v="0"/>
    <x v="12642"/>
    <x v="0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289"/>
    <x v="0"/>
    <x v="12642"/>
    <x v="0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289"/>
    <x v="0"/>
    <x v="8031"/>
    <x v="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289"/>
    <x v="0"/>
    <x v="8031"/>
    <x v="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289"/>
    <x v="0"/>
    <x v="8031"/>
    <x v="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289"/>
    <x v="0"/>
    <x v="8031"/>
    <x v="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289"/>
    <x v="0"/>
    <x v="8031"/>
    <x v="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289"/>
    <x v="0"/>
    <x v="5291"/>
    <x v="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289"/>
    <x v="0"/>
    <x v="13958"/>
    <x v="1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289"/>
    <x v="0"/>
    <x v="13958"/>
    <x v="1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289"/>
    <x v="0"/>
    <x v="13958"/>
    <x v="1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289"/>
    <x v="0"/>
    <x v="13958"/>
    <x v="1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289"/>
    <x v="0"/>
    <x v="13958"/>
    <x v="1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289"/>
    <x v="0"/>
    <x v="4750"/>
    <x v="1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289"/>
    <x v="0"/>
    <x v="13959"/>
    <x v="1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289"/>
    <x v="0"/>
    <x v="13960"/>
    <x v="1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289"/>
    <x v="0"/>
    <x v="13960"/>
    <x v="1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289"/>
    <x v="0"/>
    <x v="13960"/>
    <x v="1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289"/>
    <x v="0"/>
    <x v="13961"/>
    <x v="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289"/>
    <x v="0"/>
    <x v="13961"/>
    <x v="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289"/>
    <x v="0"/>
    <x v="13962"/>
    <x v="1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289"/>
    <x v="0"/>
    <x v="13963"/>
    <x v="1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289"/>
    <x v="0"/>
    <x v="13963"/>
    <x v="1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289"/>
    <x v="0"/>
    <x v="13963"/>
    <x v="1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289"/>
    <x v="0"/>
    <x v="13963"/>
    <x v="1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289"/>
    <x v="0"/>
    <x v="13963"/>
    <x v="1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289"/>
    <x v="0"/>
    <x v="13963"/>
    <x v="1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289"/>
    <x v="0"/>
    <x v="13963"/>
    <x v="1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289"/>
    <x v="0"/>
    <x v="13964"/>
    <x v="1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289"/>
    <x v="0"/>
    <x v="13964"/>
    <x v="1"/>
    <n v="9.75"/>
    <n v="9.75"/>
    <x v="2"/>
    <x v="0"/>
    <s v="Mozzarella Cheese, Pepperoni"/>
    <x v="17"/>
  </r>
  <r>
    <n v="39388"/>
    <n v="17345"/>
    <n v="1"/>
    <s v="sicilian_s"/>
    <n v="1"/>
    <x v="289"/>
    <x v="289"/>
    <x v="0"/>
    <x v="1600"/>
    <x v="1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289"/>
    <x v="0"/>
    <x v="13463"/>
    <x v="1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289"/>
    <x v="0"/>
    <x v="13463"/>
    <x v="1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289"/>
    <x v="0"/>
    <x v="13463"/>
    <x v="1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289"/>
    <x v="0"/>
    <x v="13463"/>
    <x v="1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289"/>
    <x v="0"/>
    <x v="13463"/>
    <x v="1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289"/>
    <x v="0"/>
    <x v="6695"/>
    <x v="1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289"/>
    <x v="0"/>
    <x v="13965"/>
    <x v="1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289"/>
    <x v="0"/>
    <x v="13965"/>
    <x v="1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289"/>
    <x v="0"/>
    <x v="13966"/>
    <x v="1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289"/>
    <x v="0"/>
    <x v="13966"/>
    <x v="1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289"/>
    <x v="0"/>
    <x v="13967"/>
    <x v="1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289"/>
    <x v="0"/>
    <x v="13967"/>
    <x v="1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289"/>
    <x v="0"/>
    <x v="13967"/>
    <x v="1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289"/>
    <x v="0"/>
    <x v="13967"/>
    <x v="1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289"/>
    <x v="0"/>
    <x v="13968"/>
    <x v="1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289"/>
    <x v="0"/>
    <x v="13968"/>
    <x v="1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289"/>
    <x v="0"/>
    <x v="13968"/>
    <x v="1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289"/>
    <x v="0"/>
    <x v="13968"/>
    <x v="1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289"/>
    <x v="0"/>
    <x v="13969"/>
    <x v="1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289"/>
    <x v="0"/>
    <x v="13969"/>
    <x v="1"/>
    <n v="12.5"/>
    <n v="12.5"/>
    <x v="0"/>
    <x v="0"/>
    <s v="Mozzarella Cheese, Pepperoni"/>
    <x v="17"/>
  </r>
  <r>
    <n v="39409"/>
    <n v="17352"/>
    <n v="0.33333333333333331"/>
    <s v="the_greek_m"/>
    <n v="1"/>
    <x v="289"/>
    <x v="289"/>
    <x v="0"/>
    <x v="13969"/>
    <x v="1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289"/>
    <x v="0"/>
    <x v="13970"/>
    <x v="1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289"/>
    <x v="0"/>
    <x v="13166"/>
    <x v="1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289"/>
    <x v="0"/>
    <x v="13971"/>
    <x v="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289"/>
    <x v="0"/>
    <x v="10369"/>
    <x v="1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289"/>
    <x v="0"/>
    <x v="13972"/>
    <x v="1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289"/>
    <x v="0"/>
    <x v="13972"/>
    <x v="1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289"/>
    <x v="0"/>
    <x v="12975"/>
    <x v="1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289"/>
    <x v="0"/>
    <x v="12975"/>
    <x v="1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289"/>
    <x v="0"/>
    <x v="12975"/>
    <x v="1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289"/>
    <x v="0"/>
    <x v="13973"/>
    <x v="1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289"/>
    <x v="0"/>
    <x v="13974"/>
    <x v="1"/>
    <n v="16.5"/>
    <n v="16.5"/>
    <x v="1"/>
    <x v="0"/>
    <s v="Sliced Ham, Pineapple, Mozzarella Cheese"/>
    <x v="0"/>
  </r>
  <r>
    <n v="39421"/>
    <n v="17360"/>
    <n v="0.25"/>
    <s v="ital_veggie_s"/>
    <n v="1"/>
    <x v="289"/>
    <x v="289"/>
    <x v="0"/>
    <x v="13974"/>
    <x v="1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289"/>
    <x v="0"/>
    <x v="13974"/>
    <x v="1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289"/>
    <x v="0"/>
    <x v="13974"/>
    <x v="1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289"/>
    <x v="0"/>
    <x v="13975"/>
    <x v="1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289"/>
    <x v="0"/>
    <x v="13975"/>
    <x v="1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289"/>
    <x v="0"/>
    <x v="13975"/>
    <x v="1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289"/>
    <x v="0"/>
    <x v="13975"/>
    <x v="1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289"/>
    <x v="0"/>
    <x v="12667"/>
    <x v="1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289"/>
    <x v="0"/>
    <x v="12667"/>
    <x v="1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289"/>
    <x v="0"/>
    <x v="12667"/>
    <x v="1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289"/>
    <x v="0"/>
    <x v="12667"/>
    <x v="1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289"/>
    <x v="0"/>
    <x v="1270"/>
    <x v="1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289"/>
    <x v="0"/>
    <x v="1270"/>
    <x v="1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289"/>
    <x v="0"/>
    <x v="13976"/>
    <x v="1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289"/>
    <x v="0"/>
    <x v="13976"/>
    <x v="1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289"/>
    <x v="0"/>
    <x v="13976"/>
    <x v="1"/>
    <n v="9.75"/>
    <n v="9.75"/>
    <x v="2"/>
    <x v="0"/>
    <s v="Mozzarella Cheese, Pepperoni"/>
    <x v="17"/>
  </r>
  <r>
    <n v="39437"/>
    <n v="17364"/>
    <n v="0.25"/>
    <s v="spin_pesto_s"/>
    <n v="1"/>
    <x v="289"/>
    <x v="289"/>
    <x v="0"/>
    <x v="13976"/>
    <x v="1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289"/>
    <x v="0"/>
    <x v="3406"/>
    <x v="1"/>
    <n v="9.75"/>
    <n v="9.75"/>
    <x v="2"/>
    <x v="0"/>
    <s v="Mozzarella Cheese, Pepperoni"/>
    <x v="17"/>
  </r>
  <r>
    <n v="39439"/>
    <n v="17365"/>
    <n v="0.5"/>
    <s v="prsc_argla_l"/>
    <n v="1"/>
    <x v="289"/>
    <x v="289"/>
    <x v="0"/>
    <x v="3406"/>
    <x v="1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289"/>
    <x v="0"/>
    <x v="13977"/>
    <x v="1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289"/>
    <x v="0"/>
    <x v="13978"/>
    <x v="2"/>
    <n v="10.5"/>
    <n v="10.5"/>
    <x v="2"/>
    <x v="0"/>
    <s v="Sliced Ham, Pineapple, Mozzarella Cheese"/>
    <x v="0"/>
  </r>
  <r>
    <n v="39442"/>
    <n v="17367"/>
    <n v="0.25"/>
    <s v="ital_supr_l"/>
    <n v="1"/>
    <x v="289"/>
    <x v="289"/>
    <x v="0"/>
    <x v="13978"/>
    <x v="2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289"/>
    <x v="0"/>
    <x v="13978"/>
    <x v="2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289"/>
    <x v="0"/>
    <x v="13978"/>
    <x v="2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289"/>
    <x v="0"/>
    <x v="13979"/>
    <x v="2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289"/>
    <x v="0"/>
    <x v="13979"/>
    <x v="2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289"/>
    <x v="0"/>
    <x v="13980"/>
    <x v="2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289"/>
    <x v="0"/>
    <x v="13980"/>
    <x v="2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289"/>
    <x v="0"/>
    <x v="13980"/>
    <x v="2"/>
    <n v="15.25"/>
    <n v="15.25"/>
    <x v="1"/>
    <x v="0"/>
    <s v="Mozzarella Cheese, Pepperoni"/>
    <x v="17"/>
  </r>
  <r>
    <n v="39450"/>
    <n v="17370"/>
    <n v="0.5"/>
    <s v="bbq_ckn_l"/>
    <n v="1"/>
    <x v="289"/>
    <x v="289"/>
    <x v="0"/>
    <x v="5572"/>
    <x v="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289"/>
    <x v="0"/>
    <x v="5572"/>
    <x v="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289"/>
    <x v="0"/>
    <x v="13981"/>
    <x v="2"/>
    <n v="12.5"/>
    <n v="12.5"/>
    <x v="0"/>
    <x v="0"/>
    <s v="Mozzarella Cheese, Pepperoni"/>
    <x v="17"/>
  </r>
  <r>
    <n v="39453"/>
    <n v="17371"/>
    <n v="0.5"/>
    <s v="soppressata_s"/>
    <n v="1"/>
    <x v="289"/>
    <x v="289"/>
    <x v="0"/>
    <x v="13981"/>
    <x v="2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289"/>
    <x v="0"/>
    <x v="13982"/>
    <x v="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289"/>
    <x v="0"/>
    <x v="13982"/>
    <x v="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289"/>
    <x v="0"/>
    <x v="13982"/>
    <x v="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289"/>
    <x v="0"/>
    <x v="13983"/>
    <x v="2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289"/>
    <x v="0"/>
    <x v="13983"/>
    <x v="2"/>
    <n v="15.25"/>
    <n v="15.25"/>
    <x v="1"/>
    <x v="0"/>
    <s v="Mozzarella Cheese, Pepperoni"/>
    <x v="17"/>
  </r>
  <r>
    <n v="39459"/>
    <n v="17374"/>
    <n v="1"/>
    <s v="veggie_veg_m"/>
    <n v="1"/>
    <x v="289"/>
    <x v="289"/>
    <x v="0"/>
    <x v="7053"/>
    <x v="2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289"/>
    <x v="0"/>
    <x v="13984"/>
    <x v="2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289"/>
    <x v="0"/>
    <x v="13984"/>
    <x v="2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289"/>
    <x v="0"/>
    <x v="13984"/>
    <x v="2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289"/>
    <x v="0"/>
    <x v="13984"/>
    <x v="2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289"/>
    <x v="0"/>
    <x v="7909"/>
    <x v="2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289"/>
    <x v="0"/>
    <x v="8625"/>
    <x v="2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289"/>
    <x v="0"/>
    <x v="8625"/>
    <x v="2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289"/>
    <x v="0"/>
    <x v="13985"/>
    <x v="2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289"/>
    <x v="0"/>
    <x v="10936"/>
    <x v="2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289"/>
    <x v="0"/>
    <x v="7512"/>
    <x v="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289"/>
    <x v="0"/>
    <x v="7512"/>
    <x v="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289"/>
    <x v="0"/>
    <x v="7512"/>
    <x v="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289"/>
    <x v="0"/>
    <x v="7512"/>
    <x v="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289"/>
    <x v="0"/>
    <x v="9940"/>
    <x v="2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289"/>
    <x v="0"/>
    <x v="9940"/>
    <x v="2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289"/>
    <x v="0"/>
    <x v="9940"/>
    <x v="2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289"/>
    <x v="0"/>
    <x v="9940"/>
    <x v="2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289"/>
    <x v="0"/>
    <x v="13986"/>
    <x v="2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289"/>
    <x v="0"/>
    <x v="13986"/>
    <x v="2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289"/>
    <x v="0"/>
    <x v="13987"/>
    <x v="2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289"/>
    <x v="0"/>
    <x v="13988"/>
    <x v="2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289"/>
    <x v="0"/>
    <x v="13988"/>
    <x v="2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289"/>
    <x v="0"/>
    <x v="13988"/>
    <x v="2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289"/>
    <x v="0"/>
    <x v="13988"/>
    <x v="2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289"/>
    <x v="0"/>
    <x v="13989"/>
    <x v="3"/>
    <n v="11"/>
    <n v="11"/>
    <x v="2"/>
    <x v="0"/>
    <s v="Pepperoni, Mushrooms, Green Peppers"/>
    <x v="30"/>
  </r>
  <r>
    <n v="39485"/>
    <n v="17386"/>
    <n v="1"/>
    <s v="thai_ckn_l"/>
    <n v="1"/>
    <x v="289"/>
    <x v="289"/>
    <x v="0"/>
    <x v="13990"/>
    <x v="3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290"/>
    <x v="1"/>
    <x v="13991"/>
    <x v="0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290"/>
    <x v="1"/>
    <x v="13992"/>
    <x v="1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290"/>
    <x v="1"/>
    <x v="13992"/>
    <x v="1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290"/>
    <x v="1"/>
    <x v="13993"/>
    <x v="1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290"/>
    <x v="1"/>
    <x v="632"/>
    <x v="1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290"/>
    <x v="1"/>
    <x v="13994"/>
    <x v="1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290"/>
    <x v="1"/>
    <x v="13994"/>
    <x v="1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290"/>
    <x v="1"/>
    <x v="13994"/>
    <x v="1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290"/>
    <x v="1"/>
    <x v="9397"/>
    <x v="1"/>
    <n v="9.75"/>
    <n v="9.75"/>
    <x v="2"/>
    <x v="0"/>
    <s v="Mozzarella Cheese, Pepperoni"/>
    <x v="17"/>
  </r>
  <r>
    <n v="39495"/>
    <n v="17393"/>
    <n v="1"/>
    <s v="ckn_pesto_l"/>
    <n v="1"/>
    <x v="290"/>
    <x v="290"/>
    <x v="1"/>
    <x v="2294"/>
    <x v="1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290"/>
    <x v="1"/>
    <x v="13995"/>
    <x v="1"/>
    <n v="14.5"/>
    <n v="14.5"/>
    <x v="0"/>
    <x v="0"/>
    <s v="Pepperoni, Mushrooms, Green Peppers"/>
    <x v="30"/>
  </r>
  <r>
    <n v="39497"/>
    <n v="17395"/>
    <n v="1"/>
    <s v="thai_ckn_m"/>
    <n v="1"/>
    <x v="290"/>
    <x v="290"/>
    <x v="1"/>
    <x v="13996"/>
    <x v="1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290"/>
    <x v="1"/>
    <x v="6396"/>
    <x v="1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290"/>
    <x v="1"/>
    <x v="6396"/>
    <x v="1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290"/>
    <x v="1"/>
    <x v="13997"/>
    <x v="1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290"/>
    <x v="1"/>
    <x v="13997"/>
    <x v="1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290"/>
    <x v="1"/>
    <x v="13997"/>
    <x v="1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290"/>
    <x v="1"/>
    <x v="2351"/>
    <x v="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290"/>
    <x v="1"/>
    <x v="13998"/>
    <x v="1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290"/>
    <x v="1"/>
    <x v="13999"/>
    <x v="1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290"/>
    <x v="1"/>
    <x v="1193"/>
    <x v="1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290"/>
    <x v="1"/>
    <x v="1193"/>
    <x v="1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290"/>
    <x v="1"/>
    <x v="1193"/>
    <x v="1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290"/>
    <x v="1"/>
    <x v="1193"/>
    <x v="1"/>
    <n v="14.5"/>
    <n v="14.5"/>
    <x v="0"/>
    <x v="0"/>
    <s v="Pepperoni, Mushrooms, Green Peppers"/>
    <x v="30"/>
  </r>
  <r>
    <n v="39510"/>
    <n v="17402"/>
    <n v="0.5"/>
    <s v="ital_supr_l"/>
    <n v="1"/>
    <x v="290"/>
    <x v="290"/>
    <x v="1"/>
    <x v="14000"/>
    <x v="1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290"/>
    <x v="1"/>
    <x v="14000"/>
    <x v="1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290"/>
    <x v="1"/>
    <x v="14001"/>
    <x v="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290"/>
    <x v="1"/>
    <x v="14001"/>
    <x v="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290"/>
    <x v="1"/>
    <x v="14001"/>
    <x v="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290"/>
    <x v="1"/>
    <x v="14001"/>
    <x v="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290"/>
    <x v="1"/>
    <x v="15"/>
    <x v="1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290"/>
    <x v="1"/>
    <x v="15"/>
    <x v="1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290"/>
    <x v="1"/>
    <x v="15"/>
    <x v="1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290"/>
    <x v="1"/>
    <x v="15"/>
    <x v="1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290"/>
    <x v="1"/>
    <x v="15"/>
    <x v="1"/>
    <n v="9.75"/>
    <n v="9.75"/>
    <x v="2"/>
    <x v="0"/>
    <s v="Mozzarella Cheese, Pepperoni"/>
    <x v="17"/>
  </r>
  <r>
    <n v="39521"/>
    <n v="17404"/>
    <n v="0.1"/>
    <s v="prsc_argla_l"/>
    <n v="1"/>
    <x v="290"/>
    <x v="290"/>
    <x v="1"/>
    <x v="15"/>
    <x v="1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290"/>
    <x v="1"/>
    <x v="15"/>
    <x v="1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290"/>
    <x v="1"/>
    <x v="15"/>
    <x v="1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290"/>
    <x v="1"/>
    <x v="15"/>
    <x v="1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290"/>
    <x v="1"/>
    <x v="15"/>
    <x v="1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290"/>
    <x v="1"/>
    <x v="14002"/>
    <x v="1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290"/>
    <x v="1"/>
    <x v="10955"/>
    <x v="1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290"/>
    <x v="1"/>
    <x v="1485"/>
    <x v="1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290"/>
    <x v="1"/>
    <x v="1485"/>
    <x v="1"/>
    <n v="12"/>
    <n v="12"/>
    <x v="2"/>
    <x v="1"/>
    <s v="Spinach, Mushrooms, Red Onions, Feta Cheese, Garlic"/>
    <x v="27"/>
  </r>
  <r>
    <n v="39530"/>
    <n v="17408"/>
    <n v="1"/>
    <s v="big_meat_s"/>
    <n v="1"/>
    <x v="290"/>
    <x v="290"/>
    <x v="1"/>
    <x v="642"/>
    <x v="1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290"/>
    <x v="1"/>
    <x v="14003"/>
    <x v="1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290"/>
    <x v="1"/>
    <x v="14003"/>
    <x v="1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290"/>
    <x v="1"/>
    <x v="14003"/>
    <x v="1"/>
    <n v="9.75"/>
    <n v="9.75"/>
    <x v="2"/>
    <x v="0"/>
    <s v="Mozzarella Cheese, Pepperoni"/>
    <x v="17"/>
  </r>
  <r>
    <n v="39534"/>
    <n v="17409"/>
    <n v="0.25"/>
    <s v="the_greek_xl"/>
    <n v="1"/>
    <x v="290"/>
    <x v="290"/>
    <x v="1"/>
    <x v="14003"/>
    <x v="1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290"/>
    <x v="1"/>
    <x v="14004"/>
    <x v="1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290"/>
    <x v="1"/>
    <x v="14004"/>
    <x v="1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290"/>
    <x v="1"/>
    <x v="14004"/>
    <x v="1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290"/>
    <x v="1"/>
    <x v="14004"/>
    <x v="1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290"/>
    <x v="1"/>
    <x v="2188"/>
    <x v="1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290"/>
    <x v="1"/>
    <x v="2188"/>
    <x v="1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290"/>
    <x v="1"/>
    <x v="2188"/>
    <x v="1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290"/>
    <x v="1"/>
    <x v="2188"/>
    <x v="1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290"/>
    <x v="1"/>
    <x v="10959"/>
    <x v="1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290"/>
    <x v="1"/>
    <x v="10959"/>
    <x v="1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290"/>
    <x v="1"/>
    <x v="10959"/>
    <x v="1"/>
    <n v="12.5"/>
    <n v="12.5"/>
    <x v="0"/>
    <x v="0"/>
    <s v="Mozzarella Cheese, Pepperoni"/>
    <x v="17"/>
  </r>
  <r>
    <n v="39546"/>
    <n v="17413"/>
    <n v="0.5"/>
    <s v="pepperoni_l"/>
    <n v="1"/>
    <x v="290"/>
    <x v="290"/>
    <x v="1"/>
    <x v="9464"/>
    <x v="1"/>
    <n v="15.25"/>
    <n v="15.25"/>
    <x v="1"/>
    <x v="0"/>
    <s v="Mozzarella Cheese, Pepperoni"/>
    <x v="17"/>
  </r>
  <r>
    <n v="39547"/>
    <n v="17413"/>
    <n v="0.5"/>
    <s v="peppr_salami_l"/>
    <n v="1"/>
    <x v="290"/>
    <x v="290"/>
    <x v="1"/>
    <x v="9464"/>
    <x v="1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290"/>
    <x v="1"/>
    <x v="14005"/>
    <x v="1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290"/>
    <x v="1"/>
    <x v="14005"/>
    <x v="1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290"/>
    <x v="1"/>
    <x v="14005"/>
    <x v="1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290"/>
    <x v="1"/>
    <x v="14006"/>
    <x v="1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290"/>
    <x v="1"/>
    <x v="14006"/>
    <x v="1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290"/>
    <x v="1"/>
    <x v="14007"/>
    <x v="1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290"/>
    <x v="1"/>
    <x v="12976"/>
    <x v="1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290"/>
    <x v="1"/>
    <x v="12976"/>
    <x v="1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290"/>
    <x v="1"/>
    <x v="14008"/>
    <x v="1"/>
    <n v="16.5"/>
    <n v="16.5"/>
    <x v="1"/>
    <x v="0"/>
    <s v="Sliced Ham, Pineapple, Mozzarella Cheese"/>
    <x v="0"/>
  </r>
  <r>
    <n v="39557"/>
    <n v="17418"/>
    <n v="0.25"/>
    <s v="peppr_salami_m"/>
    <n v="1"/>
    <x v="290"/>
    <x v="290"/>
    <x v="1"/>
    <x v="14008"/>
    <x v="1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290"/>
    <x v="1"/>
    <x v="14008"/>
    <x v="1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290"/>
    <x v="1"/>
    <x v="14008"/>
    <x v="1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290"/>
    <x v="1"/>
    <x v="6888"/>
    <x v="1"/>
    <n v="10.5"/>
    <n v="10.5"/>
    <x v="2"/>
    <x v="0"/>
    <s v="Sliced Ham, Pineapple, Mozzarella Cheese"/>
    <x v="0"/>
  </r>
  <r>
    <n v="39561"/>
    <n v="17420"/>
    <n v="1"/>
    <s v="pepperoni_s"/>
    <n v="1"/>
    <x v="290"/>
    <x v="290"/>
    <x v="1"/>
    <x v="2032"/>
    <x v="1"/>
    <n v="9.75"/>
    <n v="9.75"/>
    <x v="2"/>
    <x v="0"/>
    <s v="Mozzarella Cheese, Pepperoni"/>
    <x v="17"/>
  </r>
  <r>
    <n v="39562"/>
    <n v="17421"/>
    <n v="0.5"/>
    <s v="brie_carre_s"/>
    <n v="1"/>
    <x v="290"/>
    <x v="290"/>
    <x v="1"/>
    <x v="2872"/>
    <x v="1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290"/>
    <x v="1"/>
    <x v="2872"/>
    <x v="1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290"/>
    <x v="1"/>
    <x v="14009"/>
    <x v="1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290"/>
    <x v="1"/>
    <x v="14009"/>
    <x v="1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290"/>
    <x v="1"/>
    <x v="14009"/>
    <x v="1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290"/>
    <x v="1"/>
    <x v="13825"/>
    <x v="1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290"/>
    <x v="1"/>
    <x v="7731"/>
    <x v="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290"/>
    <x v="1"/>
    <x v="7731"/>
    <x v="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290"/>
    <x v="1"/>
    <x v="5821"/>
    <x v="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290"/>
    <x v="1"/>
    <x v="5821"/>
    <x v="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290"/>
    <x v="1"/>
    <x v="5821"/>
    <x v="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290"/>
    <x v="1"/>
    <x v="5821"/>
    <x v="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290"/>
    <x v="1"/>
    <x v="14010"/>
    <x v="1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290"/>
    <x v="1"/>
    <x v="14010"/>
    <x v="1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290"/>
    <x v="1"/>
    <x v="14010"/>
    <x v="1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290"/>
    <x v="1"/>
    <x v="14010"/>
    <x v="1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290"/>
    <x v="1"/>
    <x v="5776"/>
    <x v="1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290"/>
    <x v="1"/>
    <x v="14011"/>
    <x v="2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290"/>
    <x v="1"/>
    <x v="14012"/>
    <x v="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290"/>
    <x v="1"/>
    <x v="3574"/>
    <x v="2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290"/>
    <x v="1"/>
    <x v="11098"/>
    <x v="2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290"/>
    <x v="1"/>
    <x v="11098"/>
    <x v="2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290"/>
    <x v="1"/>
    <x v="11098"/>
    <x v="2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290"/>
    <x v="1"/>
    <x v="14013"/>
    <x v="2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290"/>
    <x v="1"/>
    <x v="14013"/>
    <x v="2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290"/>
    <x v="1"/>
    <x v="8246"/>
    <x v="2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290"/>
    <x v="1"/>
    <x v="8246"/>
    <x v="2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290"/>
    <x v="1"/>
    <x v="14014"/>
    <x v="2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290"/>
    <x v="1"/>
    <x v="14014"/>
    <x v="2"/>
    <n v="9.75"/>
    <n v="9.75"/>
    <x v="2"/>
    <x v="0"/>
    <s v="Mozzarella Cheese, Pepperoni"/>
    <x v="17"/>
  </r>
  <r>
    <n v="39591"/>
    <n v="17434"/>
    <n v="0.33333333333333331"/>
    <s v="thai_ckn_l"/>
    <n v="1"/>
    <x v="290"/>
    <x v="290"/>
    <x v="1"/>
    <x v="14014"/>
    <x v="2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290"/>
    <x v="1"/>
    <x v="14015"/>
    <x v="2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290"/>
    <x v="1"/>
    <x v="14015"/>
    <x v="2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290"/>
    <x v="1"/>
    <x v="14015"/>
    <x v="2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290"/>
    <x v="1"/>
    <x v="14015"/>
    <x v="2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290"/>
    <x v="1"/>
    <x v="14016"/>
    <x v="2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290"/>
    <x v="1"/>
    <x v="14017"/>
    <x v="2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290"/>
    <x v="1"/>
    <x v="14017"/>
    <x v="2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290"/>
    <x v="1"/>
    <x v="14018"/>
    <x v="2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290"/>
    <x v="1"/>
    <x v="14018"/>
    <x v="2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290"/>
    <x v="1"/>
    <x v="3735"/>
    <x v="2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290"/>
    <x v="1"/>
    <x v="3735"/>
    <x v="2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290"/>
    <x v="1"/>
    <x v="3735"/>
    <x v="2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290"/>
    <x v="1"/>
    <x v="14019"/>
    <x v="2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290"/>
    <x v="1"/>
    <x v="14019"/>
    <x v="2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290"/>
    <x v="1"/>
    <x v="14019"/>
    <x v="2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290"/>
    <x v="1"/>
    <x v="14019"/>
    <x v="2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290"/>
    <x v="1"/>
    <x v="14020"/>
    <x v="2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290"/>
    <x v="1"/>
    <x v="14020"/>
    <x v="2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290"/>
    <x v="1"/>
    <x v="14020"/>
    <x v="2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290"/>
    <x v="1"/>
    <x v="952"/>
    <x v="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290"/>
    <x v="1"/>
    <x v="14021"/>
    <x v="2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290"/>
    <x v="1"/>
    <x v="14022"/>
    <x v="2"/>
    <n v="13.25"/>
    <n v="13.25"/>
    <x v="0"/>
    <x v="0"/>
    <s v="Sliced Ham, Pineapple, Mozzarella Cheese"/>
    <x v="0"/>
  </r>
  <r>
    <n v="39614"/>
    <n v="17445"/>
    <n v="0.5"/>
    <s v="pepperoni_m"/>
    <n v="1"/>
    <x v="290"/>
    <x v="290"/>
    <x v="1"/>
    <x v="11429"/>
    <x v="2"/>
    <n v="12.5"/>
    <n v="12.5"/>
    <x v="0"/>
    <x v="0"/>
    <s v="Mozzarella Cheese, Pepperoni"/>
    <x v="17"/>
  </r>
  <r>
    <n v="39615"/>
    <n v="17445"/>
    <n v="0.5"/>
    <s v="spinach_supr_l"/>
    <n v="1"/>
    <x v="290"/>
    <x v="290"/>
    <x v="1"/>
    <x v="11429"/>
    <x v="2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290"/>
    <x v="1"/>
    <x v="14023"/>
    <x v="2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290"/>
    <x v="1"/>
    <x v="14024"/>
    <x v="2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290"/>
    <x v="1"/>
    <x v="14024"/>
    <x v="2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290"/>
    <x v="1"/>
    <x v="14025"/>
    <x v="2"/>
    <n v="14.5"/>
    <n v="14.5"/>
    <x v="0"/>
    <x v="0"/>
    <s v="Pepperoni, Mushrooms, Green Peppers"/>
    <x v="30"/>
  </r>
  <r>
    <n v="39620"/>
    <n v="17449"/>
    <n v="0.5"/>
    <s v="hawaiian_m"/>
    <n v="1"/>
    <x v="290"/>
    <x v="290"/>
    <x v="1"/>
    <x v="4289"/>
    <x v="2"/>
    <n v="13.25"/>
    <n v="13.25"/>
    <x v="0"/>
    <x v="0"/>
    <s v="Sliced Ham, Pineapple, Mozzarella Cheese"/>
    <x v="0"/>
  </r>
  <r>
    <n v="39621"/>
    <n v="17449"/>
    <n v="0.5"/>
    <s v="mexicana_m"/>
    <n v="1"/>
    <x v="290"/>
    <x v="290"/>
    <x v="1"/>
    <x v="4289"/>
    <x v="2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290"/>
    <x v="1"/>
    <x v="14026"/>
    <x v="2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290"/>
    <x v="1"/>
    <x v="14026"/>
    <x v="2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290"/>
    <x v="1"/>
    <x v="14026"/>
    <x v="2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290"/>
    <x v="1"/>
    <x v="2228"/>
    <x v="2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290"/>
    <x v="1"/>
    <x v="9548"/>
    <x v="2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290"/>
    <x v="1"/>
    <x v="9548"/>
    <x v="2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290"/>
    <x v="1"/>
    <x v="14027"/>
    <x v="2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290"/>
    <x v="1"/>
    <x v="14028"/>
    <x v="2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290"/>
    <x v="1"/>
    <x v="14028"/>
    <x v="2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290"/>
    <x v="1"/>
    <x v="14028"/>
    <x v="2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290"/>
    <x v="1"/>
    <x v="14028"/>
    <x v="2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290"/>
    <x v="1"/>
    <x v="14029"/>
    <x v="2"/>
    <n v="9.75"/>
    <n v="9.75"/>
    <x v="2"/>
    <x v="0"/>
    <s v="Mozzarella Cheese, Pepperoni"/>
    <x v="17"/>
  </r>
  <r>
    <n v="39634"/>
    <n v="17456"/>
    <n v="1"/>
    <s v="pepperoni_s"/>
    <n v="1"/>
    <x v="290"/>
    <x v="290"/>
    <x v="1"/>
    <x v="14030"/>
    <x v="3"/>
    <n v="9.75"/>
    <n v="9.75"/>
    <x v="2"/>
    <x v="0"/>
    <s v="Mozzarella Cheese, Pepperoni"/>
    <x v="17"/>
  </r>
  <r>
    <n v="39635"/>
    <n v="17457"/>
    <n v="0.5"/>
    <s v="bbq_ckn_l"/>
    <n v="1"/>
    <x v="290"/>
    <x v="290"/>
    <x v="1"/>
    <x v="14031"/>
    <x v="3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290"/>
    <x v="1"/>
    <x v="14031"/>
    <x v="3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290"/>
    <x v="1"/>
    <x v="14032"/>
    <x v="3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290"/>
    <x v="1"/>
    <x v="14032"/>
    <x v="3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290"/>
    <x v="1"/>
    <x v="14032"/>
    <x v="3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91"/>
    <x v="2"/>
    <x v="3103"/>
    <x v="1"/>
    <n v="10.5"/>
    <n v="10.5"/>
    <x v="2"/>
    <x v="0"/>
    <s v="Sliced Ham, Pineapple, Mozzarella Cheese"/>
    <x v="0"/>
  </r>
  <r>
    <n v="39641"/>
    <n v="17460"/>
    <n v="1"/>
    <s v="pepperoni_m"/>
    <n v="1"/>
    <x v="291"/>
    <x v="291"/>
    <x v="2"/>
    <x v="14033"/>
    <x v="1"/>
    <n v="12.5"/>
    <n v="12.5"/>
    <x v="0"/>
    <x v="0"/>
    <s v="Mozzarella Cheese, Pepperoni"/>
    <x v="17"/>
  </r>
  <r>
    <n v="39642"/>
    <n v="17461"/>
    <n v="1"/>
    <s v="southw_ckn_l"/>
    <n v="1"/>
    <x v="291"/>
    <x v="291"/>
    <x v="2"/>
    <x v="14034"/>
    <x v="1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91"/>
    <x v="2"/>
    <x v="14035"/>
    <x v="1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91"/>
    <x v="2"/>
    <x v="14035"/>
    <x v="1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91"/>
    <x v="2"/>
    <x v="13420"/>
    <x v="1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91"/>
    <x v="2"/>
    <x v="11853"/>
    <x v="1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91"/>
    <x v="2"/>
    <x v="11853"/>
    <x v="1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91"/>
    <x v="2"/>
    <x v="11853"/>
    <x v="1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91"/>
    <x v="2"/>
    <x v="11853"/>
    <x v="1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91"/>
    <x v="2"/>
    <x v="11853"/>
    <x v="1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91"/>
    <x v="2"/>
    <x v="11853"/>
    <x v="1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91"/>
    <x v="2"/>
    <x v="11853"/>
    <x v="1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91"/>
    <x v="2"/>
    <x v="11853"/>
    <x v="1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91"/>
    <x v="2"/>
    <x v="11853"/>
    <x v="1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91"/>
    <x v="2"/>
    <x v="11853"/>
    <x v="1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91"/>
    <x v="2"/>
    <x v="11853"/>
    <x v="1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91"/>
    <x v="2"/>
    <x v="11853"/>
    <x v="1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91"/>
    <x v="2"/>
    <x v="11853"/>
    <x v="1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91"/>
    <x v="2"/>
    <x v="11853"/>
    <x v="1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91"/>
    <x v="2"/>
    <x v="11853"/>
    <x v="1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91"/>
    <x v="2"/>
    <x v="2127"/>
    <x v="1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91"/>
    <x v="2"/>
    <x v="2127"/>
    <x v="1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91"/>
    <x v="2"/>
    <x v="2127"/>
    <x v="1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91"/>
    <x v="2"/>
    <x v="2127"/>
    <x v="1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91"/>
    <x v="2"/>
    <x v="14036"/>
    <x v="1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91"/>
    <x v="2"/>
    <x v="14036"/>
    <x v="1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91"/>
    <x v="2"/>
    <x v="14036"/>
    <x v="1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91"/>
    <x v="2"/>
    <x v="14036"/>
    <x v="1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91"/>
    <x v="2"/>
    <x v="14036"/>
    <x v="1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91"/>
    <x v="2"/>
    <x v="14036"/>
    <x v="1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91"/>
    <x v="2"/>
    <x v="14036"/>
    <x v="1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91"/>
    <x v="2"/>
    <x v="14036"/>
    <x v="1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91"/>
    <x v="2"/>
    <x v="14036"/>
    <x v="1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91"/>
    <x v="2"/>
    <x v="14036"/>
    <x v="1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91"/>
    <x v="2"/>
    <x v="14036"/>
    <x v="1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91"/>
    <x v="2"/>
    <x v="14036"/>
    <x v="1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91"/>
    <x v="2"/>
    <x v="14037"/>
    <x v="1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91"/>
    <x v="2"/>
    <x v="14038"/>
    <x v="1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91"/>
    <x v="2"/>
    <x v="144"/>
    <x v="1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91"/>
    <x v="2"/>
    <x v="14039"/>
    <x v="1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91"/>
    <x v="2"/>
    <x v="14039"/>
    <x v="1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91"/>
    <x v="2"/>
    <x v="14039"/>
    <x v="1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91"/>
    <x v="2"/>
    <x v="14040"/>
    <x v="1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91"/>
    <x v="2"/>
    <x v="14040"/>
    <x v="1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91"/>
    <x v="2"/>
    <x v="14041"/>
    <x v="1"/>
    <n v="11"/>
    <n v="11"/>
    <x v="2"/>
    <x v="0"/>
    <s v="Pepperoni, Mushrooms, Green Peppers"/>
    <x v="30"/>
  </r>
  <r>
    <n v="39686"/>
    <n v="17473"/>
    <n v="1"/>
    <s v="bbq_ckn_s"/>
    <n v="1"/>
    <x v="291"/>
    <x v="291"/>
    <x v="2"/>
    <x v="14042"/>
    <x v="1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91"/>
    <x v="2"/>
    <x v="14043"/>
    <x v="1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91"/>
    <x v="2"/>
    <x v="14043"/>
    <x v="1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91"/>
    <x v="2"/>
    <x v="14044"/>
    <x v="1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91"/>
    <x v="2"/>
    <x v="14044"/>
    <x v="1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91"/>
    <x v="2"/>
    <x v="14045"/>
    <x v="1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91"/>
    <x v="2"/>
    <x v="14046"/>
    <x v="1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91"/>
    <x v="2"/>
    <x v="14046"/>
    <x v="1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91"/>
    <x v="2"/>
    <x v="14046"/>
    <x v="1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91"/>
    <x v="2"/>
    <x v="14047"/>
    <x v="1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91"/>
    <x v="2"/>
    <x v="14047"/>
    <x v="1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91"/>
    <x v="2"/>
    <x v="14048"/>
    <x v="1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91"/>
    <x v="2"/>
    <x v="14048"/>
    <x v="1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91"/>
    <x v="2"/>
    <x v="14048"/>
    <x v="1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91"/>
    <x v="2"/>
    <x v="14048"/>
    <x v="1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91"/>
    <x v="2"/>
    <x v="13618"/>
    <x v="1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91"/>
    <x v="2"/>
    <x v="13618"/>
    <x v="1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91"/>
    <x v="2"/>
    <x v="659"/>
    <x v="1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91"/>
    <x v="2"/>
    <x v="659"/>
    <x v="1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91"/>
    <x v="2"/>
    <x v="659"/>
    <x v="1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91"/>
    <x v="2"/>
    <x v="659"/>
    <x v="1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91"/>
    <x v="2"/>
    <x v="14049"/>
    <x v="1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91"/>
    <x v="2"/>
    <x v="14049"/>
    <x v="1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91"/>
    <x v="2"/>
    <x v="2148"/>
    <x v="1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91"/>
    <x v="2"/>
    <x v="2148"/>
    <x v="1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91"/>
    <x v="2"/>
    <x v="2148"/>
    <x v="1"/>
    <n v="12.5"/>
    <n v="12.5"/>
    <x v="0"/>
    <x v="0"/>
    <s v="Mozzarella Cheese, Pepperoni"/>
    <x v="17"/>
  </r>
  <r>
    <n v="39712"/>
    <n v="17483"/>
    <n v="0.25"/>
    <s v="the_greek_xl"/>
    <n v="1"/>
    <x v="291"/>
    <x v="291"/>
    <x v="2"/>
    <x v="2148"/>
    <x v="1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91"/>
    <x v="2"/>
    <x v="14050"/>
    <x v="1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91"/>
    <x v="2"/>
    <x v="14050"/>
    <x v="1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91"/>
    <x v="2"/>
    <x v="14050"/>
    <x v="1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91"/>
    <x v="2"/>
    <x v="14050"/>
    <x v="1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91"/>
    <x v="2"/>
    <x v="14051"/>
    <x v="2"/>
    <n v="11"/>
    <n v="11"/>
    <x v="2"/>
    <x v="0"/>
    <s v="Pepperoni, Mushrooms, Green Peppers"/>
    <x v="30"/>
  </r>
  <r>
    <n v="39718"/>
    <n v="17485"/>
    <n v="0.5"/>
    <s v="spinach_fet_m"/>
    <n v="1"/>
    <x v="291"/>
    <x v="291"/>
    <x v="2"/>
    <x v="14051"/>
    <x v="2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91"/>
    <x v="2"/>
    <x v="1720"/>
    <x v="2"/>
    <n v="12.5"/>
    <n v="12.5"/>
    <x v="0"/>
    <x v="0"/>
    <s v="Mozzarella Cheese, Pepperoni"/>
    <x v="17"/>
  </r>
  <r>
    <n v="39720"/>
    <n v="17487"/>
    <n v="0.5"/>
    <s v="big_meat_s"/>
    <n v="1"/>
    <x v="291"/>
    <x v="291"/>
    <x v="2"/>
    <x v="14052"/>
    <x v="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91"/>
    <x v="2"/>
    <x v="14052"/>
    <x v="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91"/>
    <x v="2"/>
    <x v="12381"/>
    <x v="2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91"/>
    <x v="2"/>
    <x v="12381"/>
    <x v="2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91"/>
    <x v="2"/>
    <x v="12381"/>
    <x v="2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91"/>
    <x v="2"/>
    <x v="7773"/>
    <x v="2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91"/>
    <x v="2"/>
    <x v="7774"/>
    <x v="2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91"/>
    <x v="2"/>
    <x v="14053"/>
    <x v="2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91"/>
    <x v="2"/>
    <x v="14053"/>
    <x v="2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91"/>
    <x v="2"/>
    <x v="14053"/>
    <x v="2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91"/>
    <x v="2"/>
    <x v="1672"/>
    <x v="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91"/>
    <x v="2"/>
    <x v="1672"/>
    <x v="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91"/>
    <x v="2"/>
    <x v="1672"/>
    <x v="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91"/>
    <x v="2"/>
    <x v="1672"/>
    <x v="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91"/>
    <x v="2"/>
    <x v="14054"/>
    <x v="2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91"/>
    <x v="2"/>
    <x v="14054"/>
    <x v="2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91"/>
    <x v="2"/>
    <x v="14054"/>
    <x v="2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91"/>
    <x v="2"/>
    <x v="7866"/>
    <x v="2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91"/>
    <x v="2"/>
    <x v="7866"/>
    <x v="2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91"/>
    <x v="2"/>
    <x v="7597"/>
    <x v="2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91"/>
    <x v="2"/>
    <x v="7597"/>
    <x v="2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91"/>
    <x v="2"/>
    <x v="7597"/>
    <x v="2"/>
    <n v="17.5"/>
    <n v="17.5"/>
    <x v="1"/>
    <x v="0"/>
    <s v="Pepperoni, Mushrooms, Green Peppers"/>
    <x v="30"/>
  </r>
  <r>
    <n v="39742"/>
    <n v="17495"/>
    <n v="0.25"/>
    <s v="spin_pesto_l"/>
    <n v="1"/>
    <x v="291"/>
    <x v="291"/>
    <x v="2"/>
    <x v="7597"/>
    <x v="2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91"/>
    <x v="2"/>
    <x v="14055"/>
    <x v="2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91"/>
    <x v="2"/>
    <x v="14055"/>
    <x v="2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91"/>
    <x v="2"/>
    <x v="14055"/>
    <x v="2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91"/>
    <x v="2"/>
    <x v="14056"/>
    <x v="2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91"/>
    <x v="2"/>
    <x v="14056"/>
    <x v="2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91"/>
    <x v="2"/>
    <x v="14056"/>
    <x v="2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91"/>
    <x v="2"/>
    <x v="14057"/>
    <x v="2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91"/>
    <x v="2"/>
    <x v="14057"/>
    <x v="2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91"/>
    <x v="2"/>
    <x v="14058"/>
    <x v="2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91"/>
    <x v="2"/>
    <x v="14058"/>
    <x v="2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91"/>
    <x v="2"/>
    <x v="14059"/>
    <x v="2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91"/>
    <x v="2"/>
    <x v="14059"/>
    <x v="2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91"/>
    <x v="2"/>
    <x v="14059"/>
    <x v="2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91"/>
    <x v="2"/>
    <x v="13359"/>
    <x v="2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91"/>
    <x v="2"/>
    <x v="13359"/>
    <x v="2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91"/>
    <x v="2"/>
    <x v="13359"/>
    <x v="2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91"/>
    <x v="2"/>
    <x v="14060"/>
    <x v="2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91"/>
    <x v="2"/>
    <x v="14060"/>
    <x v="2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91"/>
    <x v="2"/>
    <x v="14061"/>
    <x v="2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91"/>
    <x v="2"/>
    <x v="14061"/>
    <x v="2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91"/>
    <x v="2"/>
    <x v="14061"/>
    <x v="2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91"/>
    <x v="2"/>
    <x v="14061"/>
    <x v="2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91"/>
    <x v="2"/>
    <x v="14062"/>
    <x v="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91"/>
    <x v="2"/>
    <x v="9981"/>
    <x v="2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91"/>
    <x v="2"/>
    <x v="9981"/>
    <x v="2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91"/>
    <x v="2"/>
    <x v="14063"/>
    <x v="2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91"/>
    <x v="2"/>
    <x v="14064"/>
    <x v="2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91"/>
    <x v="2"/>
    <x v="14064"/>
    <x v="2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91"/>
    <x v="2"/>
    <x v="14064"/>
    <x v="2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91"/>
    <x v="2"/>
    <x v="14065"/>
    <x v="2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91"/>
    <x v="2"/>
    <x v="14065"/>
    <x v="2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91"/>
    <x v="2"/>
    <x v="14065"/>
    <x v="2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91"/>
    <x v="2"/>
    <x v="14066"/>
    <x v="2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91"/>
    <x v="2"/>
    <x v="14066"/>
    <x v="2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91"/>
    <x v="2"/>
    <x v="14066"/>
    <x v="2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91"/>
    <x v="2"/>
    <x v="10424"/>
    <x v="2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91"/>
    <x v="2"/>
    <x v="10424"/>
    <x v="2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91"/>
    <x v="2"/>
    <x v="10424"/>
    <x v="2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91"/>
    <x v="2"/>
    <x v="14067"/>
    <x v="2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91"/>
    <x v="2"/>
    <x v="14067"/>
    <x v="2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91"/>
    <x v="2"/>
    <x v="14068"/>
    <x v="2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91"/>
    <x v="2"/>
    <x v="14068"/>
    <x v="2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91"/>
    <x v="2"/>
    <x v="3809"/>
    <x v="2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91"/>
    <x v="2"/>
    <x v="3809"/>
    <x v="2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91"/>
    <x v="2"/>
    <x v="14069"/>
    <x v="2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91"/>
    <x v="2"/>
    <x v="14069"/>
    <x v="2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91"/>
    <x v="2"/>
    <x v="14070"/>
    <x v="2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91"/>
    <x v="2"/>
    <x v="14070"/>
    <x v="2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91"/>
    <x v="2"/>
    <x v="14070"/>
    <x v="2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91"/>
    <x v="2"/>
    <x v="14071"/>
    <x v="3"/>
    <n v="9.75"/>
    <n v="9.75"/>
    <x v="2"/>
    <x v="0"/>
    <s v="Mozzarella Cheese, Pepperoni"/>
    <x v="17"/>
  </r>
  <r>
    <n v="39793"/>
    <n v="17517"/>
    <n v="0.33333333333333331"/>
    <s v="cali_ckn_l"/>
    <n v="1"/>
    <x v="291"/>
    <x v="291"/>
    <x v="2"/>
    <x v="14072"/>
    <x v="3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91"/>
    <x v="2"/>
    <x v="14072"/>
    <x v="3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91"/>
    <x v="2"/>
    <x v="14072"/>
    <x v="3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292"/>
    <x v="3"/>
    <x v="11440"/>
    <x v="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292"/>
    <x v="3"/>
    <x v="11440"/>
    <x v="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292"/>
    <x v="3"/>
    <x v="11440"/>
    <x v="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292"/>
    <x v="3"/>
    <x v="11440"/>
    <x v="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292"/>
    <x v="3"/>
    <x v="11440"/>
    <x v="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292"/>
    <x v="3"/>
    <x v="11440"/>
    <x v="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292"/>
    <x v="3"/>
    <x v="14073"/>
    <x v="1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292"/>
    <x v="3"/>
    <x v="14073"/>
    <x v="1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292"/>
    <x v="3"/>
    <x v="14074"/>
    <x v="1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292"/>
    <x v="3"/>
    <x v="14075"/>
    <x v="1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292"/>
    <x v="3"/>
    <x v="7168"/>
    <x v="1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292"/>
    <x v="3"/>
    <x v="7168"/>
    <x v="1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292"/>
    <x v="3"/>
    <x v="14076"/>
    <x v="1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292"/>
    <x v="3"/>
    <x v="14076"/>
    <x v="1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292"/>
    <x v="3"/>
    <x v="14076"/>
    <x v="1"/>
    <n v="15.25"/>
    <n v="15.25"/>
    <x v="1"/>
    <x v="0"/>
    <s v="Mozzarella Cheese, Pepperoni"/>
    <x v="17"/>
  </r>
  <r>
    <n v="39811"/>
    <n v="17523"/>
    <n v="0.25"/>
    <s v="spicy_ital_m"/>
    <n v="1"/>
    <x v="292"/>
    <x v="292"/>
    <x v="3"/>
    <x v="14076"/>
    <x v="1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292"/>
    <x v="3"/>
    <x v="13995"/>
    <x v="1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292"/>
    <x v="3"/>
    <x v="14077"/>
    <x v="1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292"/>
    <x v="3"/>
    <x v="14078"/>
    <x v="1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292"/>
    <x v="3"/>
    <x v="14079"/>
    <x v="1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292"/>
    <x v="3"/>
    <x v="14080"/>
    <x v="1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292"/>
    <x v="3"/>
    <x v="14081"/>
    <x v="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292"/>
    <x v="3"/>
    <x v="14081"/>
    <x v="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292"/>
    <x v="3"/>
    <x v="14081"/>
    <x v="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292"/>
    <x v="3"/>
    <x v="14081"/>
    <x v="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292"/>
    <x v="3"/>
    <x v="14081"/>
    <x v="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292"/>
    <x v="3"/>
    <x v="14081"/>
    <x v="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292"/>
    <x v="3"/>
    <x v="14081"/>
    <x v="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292"/>
    <x v="3"/>
    <x v="14081"/>
    <x v="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292"/>
    <x v="3"/>
    <x v="14081"/>
    <x v="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292"/>
    <x v="3"/>
    <x v="14081"/>
    <x v="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292"/>
    <x v="3"/>
    <x v="14081"/>
    <x v="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292"/>
    <x v="3"/>
    <x v="14081"/>
    <x v="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292"/>
    <x v="3"/>
    <x v="14082"/>
    <x v="1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292"/>
    <x v="3"/>
    <x v="14082"/>
    <x v="1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292"/>
    <x v="3"/>
    <x v="14083"/>
    <x v="1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292"/>
    <x v="3"/>
    <x v="14084"/>
    <x v="1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292"/>
    <x v="3"/>
    <x v="14084"/>
    <x v="1"/>
    <n v="14.5"/>
    <n v="14.5"/>
    <x v="0"/>
    <x v="0"/>
    <s v="Pepperoni, Mushrooms, Green Peppers"/>
    <x v="30"/>
  </r>
  <r>
    <n v="39834"/>
    <n v="17533"/>
    <n v="1"/>
    <s v="ital_supr_l"/>
    <n v="1"/>
    <x v="292"/>
    <x v="292"/>
    <x v="3"/>
    <x v="14085"/>
    <x v="1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292"/>
    <x v="3"/>
    <x v="14086"/>
    <x v="1"/>
    <n v="17.5"/>
    <n v="17.5"/>
    <x v="1"/>
    <x v="0"/>
    <s v="Pepperoni, Mushrooms, Green Peppers"/>
    <x v="30"/>
  </r>
  <r>
    <n v="39836"/>
    <n v="17535"/>
    <n v="1"/>
    <s v="thai_ckn_l"/>
    <n v="1"/>
    <x v="292"/>
    <x v="292"/>
    <x v="3"/>
    <x v="6933"/>
    <x v="1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292"/>
    <x v="3"/>
    <x v="460"/>
    <x v="1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292"/>
    <x v="3"/>
    <x v="460"/>
    <x v="1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292"/>
    <x v="3"/>
    <x v="460"/>
    <x v="1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292"/>
    <x v="3"/>
    <x v="6833"/>
    <x v="1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292"/>
    <x v="3"/>
    <x v="6833"/>
    <x v="1"/>
    <n v="12.5"/>
    <n v="12.5"/>
    <x v="0"/>
    <x v="0"/>
    <s v="Mozzarella Cheese, Pepperoni"/>
    <x v="17"/>
  </r>
  <r>
    <n v="39842"/>
    <n v="17538"/>
    <n v="0.33333333333333331"/>
    <s v="bbq_ckn_l"/>
    <n v="1"/>
    <x v="292"/>
    <x v="292"/>
    <x v="3"/>
    <x v="1823"/>
    <x v="1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292"/>
    <x v="3"/>
    <x v="1823"/>
    <x v="1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292"/>
    <x v="3"/>
    <x v="1823"/>
    <x v="1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292"/>
    <x v="3"/>
    <x v="14087"/>
    <x v="1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292"/>
    <x v="3"/>
    <x v="14087"/>
    <x v="1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292"/>
    <x v="3"/>
    <x v="14087"/>
    <x v="1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292"/>
    <x v="3"/>
    <x v="14087"/>
    <x v="1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292"/>
    <x v="3"/>
    <x v="14088"/>
    <x v="1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292"/>
    <x v="3"/>
    <x v="14088"/>
    <x v="1"/>
    <n v="10.5"/>
    <n v="10.5"/>
    <x v="2"/>
    <x v="0"/>
    <s v="Sliced Ham, Pineapple, Mozzarella Cheese"/>
    <x v="0"/>
  </r>
  <r>
    <n v="39851"/>
    <n v="17541"/>
    <n v="0.25"/>
    <s v="big_meat_s"/>
    <n v="1"/>
    <x v="292"/>
    <x v="292"/>
    <x v="3"/>
    <x v="14089"/>
    <x v="1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292"/>
    <x v="3"/>
    <x v="14089"/>
    <x v="1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292"/>
    <x v="3"/>
    <x v="14089"/>
    <x v="1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292"/>
    <x v="3"/>
    <x v="14089"/>
    <x v="1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292"/>
    <x v="3"/>
    <x v="14090"/>
    <x v="1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292"/>
    <x v="3"/>
    <x v="14091"/>
    <x v="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292"/>
    <x v="3"/>
    <x v="14091"/>
    <x v="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292"/>
    <x v="3"/>
    <x v="14091"/>
    <x v="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292"/>
    <x v="3"/>
    <x v="14091"/>
    <x v="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292"/>
    <x v="3"/>
    <x v="14092"/>
    <x v="1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292"/>
    <x v="3"/>
    <x v="14092"/>
    <x v="1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292"/>
    <x v="3"/>
    <x v="14092"/>
    <x v="1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292"/>
    <x v="3"/>
    <x v="14093"/>
    <x v="1"/>
    <n v="10.5"/>
    <n v="21"/>
    <x v="2"/>
    <x v="0"/>
    <s v="Sliced Ham, Pineapple, Mozzarella Cheese"/>
    <x v="0"/>
  </r>
  <r>
    <n v="39864"/>
    <n v="17545"/>
    <n v="0.5"/>
    <s v="napolitana_m"/>
    <n v="1"/>
    <x v="292"/>
    <x v="292"/>
    <x v="3"/>
    <x v="14093"/>
    <x v="1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292"/>
    <x v="3"/>
    <x v="5720"/>
    <x v="1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292"/>
    <x v="3"/>
    <x v="5720"/>
    <x v="1"/>
    <n v="9.75"/>
    <n v="19.5"/>
    <x v="2"/>
    <x v="0"/>
    <s v="Mozzarella Cheese, Pepperoni"/>
    <x v="17"/>
  </r>
  <r>
    <n v="39867"/>
    <n v="17546"/>
    <n v="0.33333333333333331"/>
    <s v="the_greek_s"/>
    <n v="1"/>
    <x v="292"/>
    <x v="292"/>
    <x v="3"/>
    <x v="5720"/>
    <x v="1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292"/>
    <x v="3"/>
    <x v="10751"/>
    <x v="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292"/>
    <x v="3"/>
    <x v="10751"/>
    <x v="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292"/>
    <x v="3"/>
    <x v="9923"/>
    <x v="2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292"/>
    <x v="3"/>
    <x v="9923"/>
    <x v="2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292"/>
    <x v="3"/>
    <x v="8974"/>
    <x v="2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292"/>
    <x v="3"/>
    <x v="8974"/>
    <x v="2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292"/>
    <x v="3"/>
    <x v="8974"/>
    <x v="2"/>
    <n v="12.5"/>
    <n v="12.5"/>
    <x v="0"/>
    <x v="0"/>
    <s v="Mozzarella Cheese, Pepperoni"/>
    <x v="17"/>
  </r>
  <r>
    <n v="39875"/>
    <n v="17550"/>
    <n v="1"/>
    <s v="pep_msh_pep_s"/>
    <n v="1"/>
    <x v="292"/>
    <x v="292"/>
    <x v="3"/>
    <x v="14094"/>
    <x v="2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292"/>
    <x v="3"/>
    <x v="14095"/>
    <x v="2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292"/>
    <x v="3"/>
    <x v="14095"/>
    <x v="2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292"/>
    <x v="3"/>
    <x v="14095"/>
    <x v="2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292"/>
    <x v="3"/>
    <x v="14096"/>
    <x v="2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292"/>
    <x v="3"/>
    <x v="14096"/>
    <x v="2"/>
    <n v="12.5"/>
    <n v="12.5"/>
    <x v="0"/>
    <x v="0"/>
    <s v="Mozzarella Cheese, Pepperoni"/>
    <x v="17"/>
  </r>
  <r>
    <n v="39881"/>
    <n v="17552"/>
    <n v="0.25"/>
    <s v="soppressata_m"/>
    <n v="1"/>
    <x v="292"/>
    <x v="292"/>
    <x v="3"/>
    <x v="14096"/>
    <x v="2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292"/>
    <x v="3"/>
    <x v="14096"/>
    <x v="2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292"/>
    <x v="3"/>
    <x v="1225"/>
    <x v="2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292"/>
    <x v="3"/>
    <x v="1225"/>
    <x v="2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292"/>
    <x v="3"/>
    <x v="1225"/>
    <x v="2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292"/>
    <x v="3"/>
    <x v="14097"/>
    <x v="2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292"/>
    <x v="3"/>
    <x v="14097"/>
    <x v="2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292"/>
    <x v="3"/>
    <x v="14097"/>
    <x v="2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292"/>
    <x v="3"/>
    <x v="14098"/>
    <x v="2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292"/>
    <x v="3"/>
    <x v="14098"/>
    <x v="2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292"/>
    <x v="3"/>
    <x v="604"/>
    <x v="2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292"/>
    <x v="3"/>
    <x v="604"/>
    <x v="2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292"/>
    <x v="3"/>
    <x v="14099"/>
    <x v="2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292"/>
    <x v="3"/>
    <x v="14099"/>
    <x v="2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292"/>
    <x v="3"/>
    <x v="14099"/>
    <x v="2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292"/>
    <x v="3"/>
    <x v="14100"/>
    <x v="2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292"/>
    <x v="3"/>
    <x v="14101"/>
    <x v="2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292"/>
    <x v="3"/>
    <x v="14101"/>
    <x v="2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292"/>
    <x v="3"/>
    <x v="14101"/>
    <x v="2"/>
    <n v="12.5"/>
    <n v="12.5"/>
    <x v="0"/>
    <x v="0"/>
    <s v="Mozzarella Cheese, Pepperoni"/>
    <x v="17"/>
  </r>
  <r>
    <n v="39900"/>
    <n v="17559"/>
    <n v="0.25"/>
    <s v="spin_pesto_m"/>
    <n v="1"/>
    <x v="292"/>
    <x v="292"/>
    <x v="3"/>
    <x v="14101"/>
    <x v="2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292"/>
    <x v="3"/>
    <x v="13986"/>
    <x v="2"/>
    <n v="10.5"/>
    <n v="10.5"/>
    <x v="2"/>
    <x v="0"/>
    <s v="Sliced Ham, Pineapple, Mozzarella Cheese"/>
    <x v="0"/>
  </r>
  <r>
    <n v="39902"/>
    <n v="17561"/>
    <n v="0.5"/>
    <s v="mexicana_l"/>
    <n v="1"/>
    <x v="292"/>
    <x v="292"/>
    <x v="3"/>
    <x v="14102"/>
    <x v="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292"/>
    <x v="3"/>
    <x v="14102"/>
    <x v="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292"/>
    <x v="3"/>
    <x v="134"/>
    <x v="3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292"/>
    <x v="3"/>
    <x v="134"/>
    <x v="3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293"/>
    <x v="5"/>
    <x v="14103"/>
    <x v="0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293"/>
    <x v="5"/>
    <x v="14103"/>
    <x v="0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293"/>
    <x v="5"/>
    <x v="14103"/>
    <x v="0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293"/>
    <x v="5"/>
    <x v="14103"/>
    <x v="0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293"/>
    <x v="5"/>
    <x v="14104"/>
    <x v="0"/>
    <n v="10.5"/>
    <n v="10.5"/>
    <x v="2"/>
    <x v="0"/>
    <s v="Sliced Ham, Pineapple, Mozzarella Cheese"/>
    <x v="0"/>
  </r>
  <r>
    <n v="39911"/>
    <n v="17564"/>
    <n v="0.25"/>
    <s v="pepperoni_l"/>
    <n v="1"/>
    <x v="293"/>
    <x v="293"/>
    <x v="5"/>
    <x v="14104"/>
    <x v="0"/>
    <n v="15.25"/>
    <n v="15.25"/>
    <x v="1"/>
    <x v="0"/>
    <s v="Mozzarella Cheese, Pepperoni"/>
    <x v="17"/>
  </r>
  <r>
    <n v="39912"/>
    <n v="17564"/>
    <n v="0.25"/>
    <s v="pepperoni_m"/>
    <n v="1"/>
    <x v="293"/>
    <x v="293"/>
    <x v="5"/>
    <x v="14104"/>
    <x v="0"/>
    <n v="12.5"/>
    <n v="12.5"/>
    <x v="0"/>
    <x v="0"/>
    <s v="Mozzarella Cheese, Pepperoni"/>
    <x v="17"/>
  </r>
  <r>
    <n v="39913"/>
    <n v="17564"/>
    <n v="0.25"/>
    <s v="peppr_salami_l"/>
    <n v="1"/>
    <x v="293"/>
    <x v="293"/>
    <x v="5"/>
    <x v="14104"/>
    <x v="0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293"/>
    <x v="5"/>
    <x v="14105"/>
    <x v="0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293"/>
    <x v="5"/>
    <x v="14106"/>
    <x v="1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293"/>
    <x v="5"/>
    <x v="14107"/>
    <x v="1"/>
    <n v="17.5"/>
    <n v="17.5"/>
    <x v="1"/>
    <x v="0"/>
    <s v="Pepperoni, Mushrooms, Green Peppers"/>
    <x v="30"/>
  </r>
  <r>
    <n v="39917"/>
    <n v="17567"/>
    <n v="0.25"/>
    <s v="pep_msh_pep_s"/>
    <n v="1"/>
    <x v="293"/>
    <x v="293"/>
    <x v="5"/>
    <x v="14107"/>
    <x v="1"/>
    <n v="11"/>
    <n v="11"/>
    <x v="2"/>
    <x v="0"/>
    <s v="Pepperoni, Mushrooms, Green Peppers"/>
    <x v="30"/>
  </r>
  <r>
    <n v="39918"/>
    <n v="17567"/>
    <n v="0.25"/>
    <s v="sicilian_l"/>
    <n v="1"/>
    <x v="293"/>
    <x v="293"/>
    <x v="5"/>
    <x v="14107"/>
    <x v="1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293"/>
    <x v="5"/>
    <x v="14107"/>
    <x v="1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293"/>
    <x v="5"/>
    <x v="13494"/>
    <x v="1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293"/>
    <x v="5"/>
    <x v="13494"/>
    <x v="1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293"/>
    <x v="5"/>
    <x v="13494"/>
    <x v="1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293"/>
    <x v="5"/>
    <x v="3057"/>
    <x v="1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293"/>
    <x v="5"/>
    <x v="14108"/>
    <x v="1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293"/>
    <x v="5"/>
    <x v="14109"/>
    <x v="1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293"/>
    <x v="5"/>
    <x v="14109"/>
    <x v="1"/>
    <n v="12.5"/>
    <n v="12.5"/>
    <x v="0"/>
    <x v="0"/>
    <s v="Mozzarella Cheese, Pepperoni"/>
    <x v="17"/>
  </r>
  <r>
    <n v="39927"/>
    <n v="17572"/>
    <n v="1"/>
    <s v="sicilian_m"/>
    <n v="1"/>
    <x v="293"/>
    <x v="293"/>
    <x v="5"/>
    <x v="972"/>
    <x v="1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293"/>
    <x v="5"/>
    <x v="14110"/>
    <x v="1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293"/>
    <x v="5"/>
    <x v="14110"/>
    <x v="1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293"/>
    <x v="5"/>
    <x v="4240"/>
    <x v="1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293"/>
    <x v="5"/>
    <x v="14111"/>
    <x v="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293"/>
    <x v="5"/>
    <x v="14111"/>
    <x v="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293"/>
    <x v="5"/>
    <x v="14111"/>
    <x v="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293"/>
    <x v="5"/>
    <x v="14111"/>
    <x v="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293"/>
    <x v="5"/>
    <x v="14111"/>
    <x v="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293"/>
    <x v="5"/>
    <x v="5605"/>
    <x v="1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293"/>
    <x v="5"/>
    <x v="14112"/>
    <x v="1"/>
    <n v="10.5"/>
    <n v="10.5"/>
    <x v="2"/>
    <x v="0"/>
    <s v="Sliced Ham, Pineapple, Mozzarella Cheese"/>
    <x v="0"/>
  </r>
  <r>
    <n v="39938"/>
    <n v="17577"/>
    <n v="0.5"/>
    <s v="spicy_ital_m"/>
    <n v="1"/>
    <x v="293"/>
    <x v="293"/>
    <x v="5"/>
    <x v="14112"/>
    <x v="1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293"/>
    <x v="5"/>
    <x v="14113"/>
    <x v="1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293"/>
    <x v="5"/>
    <x v="14113"/>
    <x v="1"/>
    <n v="16.5"/>
    <n v="16.5"/>
    <x v="1"/>
    <x v="0"/>
    <s v="Sliced Ham, Pineapple, Mozzarella Cheese"/>
    <x v="0"/>
  </r>
  <r>
    <n v="39941"/>
    <n v="17578"/>
    <n v="0.25"/>
    <s v="pepperoni_l"/>
    <n v="1"/>
    <x v="293"/>
    <x v="293"/>
    <x v="5"/>
    <x v="14113"/>
    <x v="1"/>
    <n v="15.25"/>
    <n v="15.25"/>
    <x v="1"/>
    <x v="0"/>
    <s v="Mozzarella Cheese, Pepperoni"/>
    <x v="17"/>
  </r>
  <r>
    <n v="39942"/>
    <n v="17578"/>
    <n v="0.25"/>
    <s v="southw_ckn_l"/>
    <n v="1"/>
    <x v="293"/>
    <x v="293"/>
    <x v="5"/>
    <x v="14113"/>
    <x v="1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293"/>
    <x v="5"/>
    <x v="14114"/>
    <x v="1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293"/>
    <x v="5"/>
    <x v="8554"/>
    <x v="1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293"/>
    <x v="5"/>
    <x v="8554"/>
    <x v="1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293"/>
    <x v="5"/>
    <x v="14115"/>
    <x v="1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293"/>
    <x v="5"/>
    <x v="14115"/>
    <x v="1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293"/>
    <x v="5"/>
    <x v="14115"/>
    <x v="1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293"/>
    <x v="5"/>
    <x v="14115"/>
    <x v="1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293"/>
    <x v="5"/>
    <x v="4092"/>
    <x v="1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293"/>
    <x v="5"/>
    <x v="12024"/>
    <x v="1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293"/>
    <x v="5"/>
    <x v="12024"/>
    <x v="1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293"/>
    <x v="5"/>
    <x v="12527"/>
    <x v="1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293"/>
    <x v="5"/>
    <x v="12527"/>
    <x v="1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293"/>
    <x v="5"/>
    <x v="14116"/>
    <x v="1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293"/>
    <x v="5"/>
    <x v="7987"/>
    <x v="1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293"/>
    <x v="5"/>
    <x v="7987"/>
    <x v="1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293"/>
    <x v="5"/>
    <x v="14117"/>
    <x v="1"/>
    <n v="12.5"/>
    <n v="12.5"/>
    <x v="0"/>
    <x v="0"/>
    <s v="Mozzarella Cheese, Pepperoni"/>
    <x v="17"/>
  </r>
  <r>
    <n v="39959"/>
    <n v="17588"/>
    <n v="0.25"/>
    <s v="calabrese_m"/>
    <n v="1"/>
    <x v="293"/>
    <x v="293"/>
    <x v="5"/>
    <x v="14118"/>
    <x v="1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293"/>
    <x v="5"/>
    <x v="14118"/>
    <x v="1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293"/>
    <x v="5"/>
    <x v="14118"/>
    <x v="1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293"/>
    <x v="5"/>
    <x v="14118"/>
    <x v="1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293"/>
    <x v="5"/>
    <x v="8188"/>
    <x v="1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293"/>
    <x v="5"/>
    <x v="8188"/>
    <x v="1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293"/>
    <x v="5"/>
    <x v="8188"/>
    <x v="1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293"/>
    <x v="5"/>
    <x v="12752"/>
    <x v="1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293"/>
    <x v="5"/>
    <x v="14119"/>
    <x v="1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293"/>
    <x v="5"/>
    <x v="8150"/>
    <x v="1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293"/>
    <x v="5"/>
    <x v="8150"/>
    <x v="1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293"/>
    <x v="5"/>
    <x v="8150"/>
    <x v="1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293"/>
    <x v="5"/>
    <x v="2595"/>
    <x v="1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293"/>
    <x v="5"/>
    <x v="9591"/>
    <x v="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293"/>
    <x v="5"/>
    <x v="3355"/>
    <x v="1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293"/>
    <x v="5"/>
    <x v="3355"/>
    <x v="1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293"/>
    <x v="5"/>
    <x v="3355"/>
    <x v="1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293"/>
    <x v="5"/>
    <x v="2657"/>
    <x v="1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293"/>
    <x v="5"/>
    <x v="4001"/>
    <x v="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293"/>
    <x v="5"/>
    <x v="13790"/>
    <x v="1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293"/>
    <x v="5"/>
    <x v="13790"/>
    <x v="1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293"/>
    <x v="5"/>
    <x v="14120"/>
    <x v="1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293"/>
    <x v="5"/>
    <x v="7861"/>
    <x v="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293"/>
    <x v="5"/>
    <x v="7861"/>
    <x v="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293"/>
    <x v="5"/>
    <x v="14121"/>
    <x v="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293"/>
    <x v="5"/>
    <x v="14121"/>
    <x v="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293"/>
    <x v="5"/>
    <x v="14122"/>
    <x v="2"/>
    <n v="16.5"/>
    <n v="16.5"/>
    <x v="1"/>
    <x v="0"/>
    <s v="Sliced Ham, Pineapple, Mozzarella Cheese"/>
    <x v="0"/>
  </r>
  <r>
    <n v="39986"/>
    <n v="17602"/>
    <n v="0.5"/>
    <s v="pepperoni_m"/>
    <n v="1"/>
    <x v="293"/>
    <x v="293"/>
    <x v="5"/>
    <x v="14122"/>
    <x v="2"/>
    <n v="12.5"/>
    <n v="12.5"/>
    <x v="0"/>
    <x v="0"/>
    <s v="Mozzarella Cheese, Pepperoni"/>
    <x v="17"/>
  </r>
  <r>
    <n v="39987"/>
    <n v="17603"/>
    <n v="1"/>
    <s v="pepperoni_m"/>
    <n v="1"/>
    <x v="293"/>
    <x v="293"/>
    <x v="5"/>
    <x v="14123"/>
    <x v="2"/>
    <n v="12.5"/>
    <n v="12.5"/>
    <x v="0"/>
    <x v="0"/>
    <s v="Mozzarella Cheese, Pepperoni"/>
    <x v="17"/>
  </r>
  <r>
    <n v="39988"/>
    <n v="17604"/>
    <n v="0.5"/>
    <s v="classic_dlx_l"/>
    <n v="1"/>
    <x v="293"/>
    <x v="293"/>
    <x v="5"/>
    <x v="14124"/>
    <x v="2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293"/>
    <x v="5"/>
    <x v="14124"/>
    <x v="2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293"/>
    <x v="5"/>
    <x v="3192"/>
    <x v="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293"/>
    <x v="5"/>
    <x v="14125"/>
    <x v="2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293"/>
    <x v="5"/>
    <x v="14126"/>
    <x v="2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293"/>
    <x v="5"/>
    <x v="14126"/>
    <x v="2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293"/>
    <x v="5"/>
    <x v="14126"/>
    <x v="2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293"/>
    <x v="5"/>
    <x v="13907"/>
    <x v="2"/>
    <n v="10.5"/>
    <n v="10.5"/>
    <x v="2"/>
    <x v="0"/>
    <s v="Sliced Ham, Pineapple, Mozzarella Cheese"/>
    <x v="0"/>
  </r>
  <r>
    <n v="39996"/>
    <n v="17609"/>
    <n v="0.5"/>
    <s v="four_cheese_l"/>
    <n v="1"/>
    <x v="293"/>
    <x v="293"/>
    <x v="5"/>
    <x v="1400"/>
    <x v="2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293"/>
    <x v="5"/>
    <x v="1400"/>
    <x v="2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293"/>
    <x v="5"/>
    <x v="14127"/>
    <x v="2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293"/>
    <x v="5"/>
    <x v="13485"/>
    <x v="2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293"/>
    <x v="5"/>
    <x v="14128"/>
    <x v="2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293"/>
    <x v="5"/>
    <x v="14129"/>
    <x v="2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293"/>
    <x v="5"/>
    <x v="14129"/>
    <x v="2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293"/>
    <x v="5"/>
    <x v="13695"/>
    <x v="2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293"/>
    <x v="5"/>
    <x v="13695"/>
    <x v="2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293"/>
    <x v="5"/>
    <x v="13695"/>
    <x v="2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293"/>
    <x v="5"/>
    <x v="14130"/>
    <x v="2"/>
    <n v="12"/>
    <n v="12"/>
    <x v="2"/>
    <x v="0"/>
    <s v="Bacon, Pepperoni, Italian Sausage, Chorizo Sausage"/>
    <x v="19"/>
  </r>
  <r>
    <n v="40007"/>
    <n v="17616"/>
    <n v="0.5"/>
    <s v="bbq_ckn_m"/>
    <n v="1"/>
    <x v="293"/>
    <x v="293"/>
    <x v="5"/>
    <x v="10026"/>
    <x v="2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293"/>
    <x v="5"/>
    <x v="10026"/>
    <x v="2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293"/>
    <x v="5"/>
    <x v="1790"/>
    <x v="2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293"/>
    <x v="5"/>
    <x v="1790"/>
    <x v="2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293"/>
    <x v="5"/>
    <x v="1790"/>
    <x v="2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293"/>
    <x v="5"/>
    <x v="14131"/>
    <x v="2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293"/>
    <x v="5"/>
    <x v="14132"/>
    <x v="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293"/>
    <x v="5"/>
    <x v="14132"/>
    <x v="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293"/>
    <x v="5"/>
    <x v="14132"/>
    <x v="2"/>
    <n v="10.5"/>
    <n v="10.5"/>
    <x v="2"/>
    <x v="0"/>
    <s v="Sliced Ham, Pineapple, Mozzarella Cheese"/>
    <x v="0"/>
  </r>
  <r>
    <n v="40016"/>
    <n v="17619"/>
    <n v="0.25"/>
    <s v="soppressata_l"/>
    <n v="1"/>
    <x v="293"/>
    <x v="293"/>
    <x v="5"/>
    <x v="14132"/>
    <x v="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293"/>
    <x v="5"/>
    <x v="14133"/>
    <x v="2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293"/>
    <x v="5"/>
    <x v="14134"/>
    <x v="2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293"/>
    <x v="5"/>
    <x v="14134"/>
    <x v="2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293"/>
    <x v="5"/>
    <x v="14135"/>
    <x v="3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293"/>
    <x v="5"/>
    <x v="7516"/>
    <x v="3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293"/>
    <x v="5"/>
    <x v="14136"/>
    <x v="3"/>
    <n v="10.5"/>
    <n v="10.5"/>
    <x v="2"/>
    <x v="0"/>
    <s v="Sliced Ham, Pineapple, Mozzarella Cheese"/>
    <x v="0"/>
  </r>
  <r>
    <n v="40023"/>
    <n v="17624"/>
    <n v="0.5"/>
    <s v="ital_cpcllo_l"/>
    <n v="1"/>
    <x v="293"/>
    <x v="293"/>
    <x v="5"/>
    <x v="14136"/>
    <x v="3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294"/>
    <x v="6"/>
    <x v="14137"/>
    <x v="0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294"/>
    <x v="6"/>
    <x v="4533"/>
    <x v="0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294"/>
    <x v="6"/>
    <x v="4533"/>
    <x v="0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294"/>
    <x v="6"/>
    <x v="4533"/>
    <x v="0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294"/>
    <x v="6"/>
    <x v="4533"/>
    <x v="0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294"/>
    <x v="6"/>
    <x v="4533"/>
    <x v="0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294"/>
    <x v="6"/>
    <x v="4533"/>
    <x v="0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294"/>
    <x v="6"/>
    <x v="14138"/>
    <x v="0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294"/>
    <x v="6"/>
    <x v="14138"/>
    <x v="0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294"/>
    <x v="6"/>
    <x v="14138"/>
    <x v="0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294"/>
    <x v="6"/>
    <x v="6182"/>
    <x v="0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294"/>
    <x v="6"/>
    <x v="6182"/>
    <x v="0"/>
    <n v="16.5"/>
    <n v="16.5"/>
    <x v="1"/>
    <x v="0"/>
    <s v="Sliced Ham, Pineapple, Mozzarella Cheese"/>
    <x v="0"/>
  </r>
  <r>
    <n v="40036"/>
    <n v="17628"/>
    <n v="0.25"/>
    <s v="prsc_argla_m"/>
    <n v="1"/>
    <x v="294"/>
    <x v="294"/>
    <x v="6"/>
    <x v="6182"/>
    <x v="0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294"/>
    <x v="6"/>
    <x v="6182"/>
    <x v="0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294"/>
    <x v="6"/>
    <x v="14139"/>
    <x v="1"/>
    <n v="15.25"/>
    <n v="15.25"/>
    <x v="1"/>
    <x v="0"/>
    <s v="Mozzarella Cheese, Pepperoni"/>
    <x v="17"/>
  </r>
  <r>
    <n v="40039"/>
    <n v="17630"/>
    <n v="0.5"/>
    <s v="pepperoni_s"/>
    <n v="1"/>
    <x v="294"/>
    <x v="294"/>
    <x v="6"/>
    <x v="14140"/>
    <x v="1"/>
    <n v="9.75"/>
    <n v="9.75"/>
    <x v="2"/>
    <x v="0"/>
    <s v="Mozzarella Cheese, Pepperoni"/>
    <x v="17"/>
  </r>
  <r>
    <n v="40040"/>
    <n v="17630"/>
    <n v="0.5"/>
    <s v="peppr_salami_l"/>
    <n v="1"/>
    <x v="294"/>
    <x v="294"/>
    <x v="6"/>
    <x v="14140"/>
    <x v="1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294"/>
    <x v="6"/>
    <x v="14141"/>
    <x v="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294"/>
    <x v="6"/>
    <x v="6185"/>
    <x v="1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294"/>
    <x v="6"/>
    <x v="14142"/>
    <x v="1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294"/>
    <x v="6"/>
    <x v="14143"/>
    <x v="1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294"/>
    <x v="6"/>
    <x v="2066"/>
    <x v="1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294"/>
    <x v="6"/>
    <x v="14144"/>
    <x v="1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294"/>
    <x v="6"/>
    <x v="3164"/>
    <x v="1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294"/>
    <x v="6"/>
    <x v="14145"/>
    <x v="1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294"/>
    <x v="6"/>
    <x v="1250"/>
    <x v="1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294"/>
    <x v="6"/>
    <x v="14146"/>
    <x v="1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294"/>
    <x v="6"/>
    <x v="14146"/>
    <x v="1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294"/>
    <x v="6"/>
    <x v="14146"/>
    <x v="1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294"/>
    <x v="6"/>
    <x v="14147"/>
    <x v="1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294"/>
    <x v="6"/>
    <x v="7029"/>
    <x v="1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294"/>
    <x v="6"/>
    <x v="7029"/>
    <x v="1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294"/>
    <x v="6"/>
    <x v="7029"/>
    <x v="1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294"/>
    <x v="6"/>
    <x v="14148"/>
    <x v="1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294"/>
    <x v="6"/>
    <x v="14149"/>
    <x v="1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294"/>
    <x v="6"/>
    <x v="14150"/>
    <x v="1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294"/>
    <x v="6"/>
    <x v="14150"/>
    <x v="1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294"/>
    <x v="6"/>
    <x v="4244"/>
    <x v="1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294"/>
    <x v="6"/>
    <x v="4244"/>
    <x v="1"/>
    <n v="12.5"/>
    <n v="12.5"/>
    <x v="0"/>
    <x v="0"/>
    <s v="Mozzarella Cheese, Pepperoni"/>
    <x v="17"/>
  </r>
  <r>
    <n v="40063"/>
    <n v="17647"/>
    <n v="1"/>
    <s v="mediterraneo_l"/>
    <n v="1"/>
    <x v="294"/>
    <x v="294"/>
    <x v="6"/>
    <x v="12055"/>
    <x v="1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294"/>
    <x v="6"/>
    <x v="14151"/>
    <x v="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294"/>
    <x v="6"/>
    <x v="14152"/>
    <x v="1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294"/>
    <x v="6"/>
    <x v="14152"/>
    <x v="1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294"/>
    <x v="6"/>
    <x v="2530"/>
    <x v="1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294"/>
    <x v="6"/>
    <x v="2530"/>
    <x v="1"/>
    <n v="16.5"/>
    <n v="16.5"/>
    <x v="1"/>
    <x v="0"/>
    <s v="Sliced Ham, Pineapple, Mozzarella Cheese"/>
    <x v="0"/>
  </r>
  <r>
    <n v="40069"/>
    <n v="17650"/>
    <n v="0.2"/>
    <s v="napolitana_s"/>
    <n v="1"/>
    <x v="294"/>
    <x v="294"/>
    <x v="6"/>
    <x v="2530"/>
    <x v="1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294"/>
    <x v="6"/>
    <x v="2530"/>
    <x v="1"/>
    <n v="12.5"/>
    <n v="12.5"/>
    <x v="0"/>
    <x v="0"/>
    <s v="Mozzarella Cheese, Pepperoni"/>
    <x v="17"/>
  </r>
  <r>
    <n v="40071"/>
    <n v="17650"/>
    <n v="0.2"/>
    <s v="sicilian_s"/>
    <n v="1"/>
    <x v="294"/>
    <x v="294"/>
    <x v="6"/>
    <x v="2530"/>
    <x v="1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294"/>
    <x v="6"/>
    <x v="13086"/>
    <x v="1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294"/>
    <x v="6"/>
    <x v="14153"/>
    <x v="1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294"/>
    <x v="6"/>
    <x v="14153"/>
    <x v="1"/>
    <n v="14.5"/>
    <n v="14.5"/>
    <x v="0"/>
    <x v="0"/>
    <s v="Pepperoni, Mushrooms, Green Peppers"/>
    <x v="30"/>
  </r>
  <r>
    <n v="40075"/>
    <n v="17652"/>
    <n v="0.25"/>
    <s v="southw_ckn_l"/>
    <n v="1"/>
    <x v="294"/>
    <x v="294"/>
    <x v="6"/>
    <x v="14153"/>
    <x v="1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294"/>
    <x v="6"/>
    <x v="14153"/>
    <x v="1"/>
    <n v="16"/>
    <n v="16"/>
    <x v="0"/>
    <x v="1"/>
    <s v="Spinach, Mushrooms, Red Onions, Feta Cheese, Garlic"/>
    <x v="27"/>
  </r>
  <r>
    <n v="40077"/>
    <n v="17653"/>
    <n v="1"/>
    <s v="bbq_ckn_l"/>
    <n v="1"/>
    <x v="294"/>
    <x v="294"/>
    <x v="6"/>
    <x v="14154"/>
    <x v="1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294"/>
    <x v="6"/>
    <x v="14155"/>
    <x v="1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294"/>
    <x v="6"/>
    <x v="14156"/>
    <x v="1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294"/>
    <x v="6"/>
    <x v="14156"/>
    <x v="1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294"/>
    <x v="6"/>
    <x v="14156"/>
    <x v="1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294"/>
    <x v="6"/>
    <x v="14157"/>
    <x v="1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294"/>
    <x v="6"/>
    <x v="706"/>
    <x v="1"/>
    <n v="14.5"/>
    <n v="14.5"/>
    <x v="0"/>
    <x v="0"/>
    <s v="Pepperoni, Mushrooms, Green Peppers"/>
    <x v="30"/>
  </r>
  <r>
    <n v="40084"/>
    <n v="17658"/>
    <n v="1"/>
    <s v="ital_supr_m"/>
    <n v="1"/>
    <x v="294"/>
    <x v="294"/>
    <x v="6"/>
    <x v="14158"/>
    <x v="1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294"/>
    <x v="6"/>
    <x v="11136"/>
    <x v="1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294"/>
    <x v="6"/>
    <x v="11136"/>
    <x v="1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294"/>
    <x v="6"/>
    <x v="4103"/>
    <x v="1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294"/>
    <x v="6"/>
    <x v="4721"/>
    <x v="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294"/>
    <x v="6"/>
    <x v="14159"/>
    <x v="1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294"/>
    <x v="6"/>
    <x v="14160"/>
    <x v="1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294"/>
    <x v="6"/>
    <x v="14160"/>
    <x v="1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294"/>
    <x v="6"/>
    <x v="14161"/>
    <x v="1"/>
    <n v="12"/>
    <n v="12"/>
    <x v="2"/>
    <x v="0"/>
    <s v="Bacon, Pepperoni, Italian Sausage, Chorizo Sausage"/>
    <x v="19"/>
  </r>
  <r>
    <n v="40093"/>
    <n v="17665"/>
    <n v="1"/>
    <s v="big_meat_s"/>
    <n v="1"/>
    <x v="294"/>
    <x v="294"/>
    <x v="6"/>
    <x v="407"/>
    <x v="1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294"/>
    <x v="6"/>
    <x v="14162"/>
    <x v="1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294"/>
    <x v="6"/>
    <x v="10890"/>
    <x v="1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294"/>
    <x v="6"/>
    <x v="14163"/>
    <x v="1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294"/>
    <x v="6"/>
    <x v="14164"/>
    <x v="1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294"/>
    <x v="6"/>
    <x v="14164"/>
    <x v="1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294"/>
    <x v="6"/>
    <x v="14164"/>
    <x v="1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294"/>
    <x v="6"/>
    <x v="14165"/>
    <x v="1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294"/>
    <x v="6"/>
    <x v="14165"/>
    <x v="1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294"/>
    <x v="6"/>
    <x v="14166"/>
    <x v="2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294"/>
    <x v="6"/>
    <x v="14167"/>
    <x v="2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294"/>
    <x v="6"/>
    <x v="14167"/>
    <x v="2"/>
    <n v="9.75"/>
    <n v="9.75"/>
    <x v="2"/>
    <x v="0"/>
    <s v="Mozzarella Cheese, Pepperoni"/>
    <x v="17"/>
  </r>
  <r>
    <n v="40105"/>
    <n v="17673"/>
    <n v="0.5"/>
    <s v="four_cheese_l"/>
    <n v="1"/>
    <x v="294"/>
    <x v="294"/>
    <x v="6"/>
    <x v="10791"/>
    <x v="2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294"/>
    <x v="6"/>
    <x v="10791"/>
    <x v="2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294"/>
    <x v="6"/>
    <x v="720"/>
    <x v="2"/>
    <n v="16.5"/>
    <n v="16.5"/>
    <x v="1"/>
    <x v="0"/>
    <s v="Sliced Ham, Pineapple, Mozzarella Cheese"/>
    <x v="0"/>
  </r>
  <r>
    <n v="40108"/>
    <n v="17675"/>
    <n v="1"/>
    <s v="southw_ckn_l"/>
    <n v="1"/>
    <x v="294"/>
    <x v="294"/>
    <x v="6"/>
    <x v="11874"/>
    <x v="2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294"/>
    <x v="6"/>
    <x v="14168"/>
    <x v="2"/>
    <n v="11"/>
    <n v="11"/>
    <x v="2"/>
    <x v="0"/>
    <s v="Pepperoni, Mushrooms, Green Peppers"/>
    <x v="30"/>
  </r>
  <r>
    <n v="40110"/>
    <n v="17677"/>
    <n v="1"/>
    <s v="mexicana_s"/>
    <n v="1"/>
    <x v="294"/>
    <x v="294"/>
    <x v="6"/>
    <x v="1402"/>
    <x v="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294"/>
    <x v="6"/>
    <x v="14169"/>
    <x v="2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294"/>
    <x v="6"/>
    <x v="14170"/>
    <x v="2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294"/>
    <x v="6"/>
    <x v="14170"/>
    <x v="2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294"/>
    <x v="6"/>
    <x v="14171"/>
    <x v="2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294"/>
    <x v="6"/>
    <x v="12803"/>
    <x v="2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294"/>
    <x v="6"/>
    <x v="14172"/>
    <x v="2"/>
    <n v="12.5"/>
    <n v="12.5"/>
    <x v="0"/>
    <x v="0"/>
    <s v="Mozzarella Cheese, Pepperoni"/>
    <x v="17"/>
  </r>
  <r>
    <n v="40117"/>
    <n v="17683"/>
    <n v="1"/>
    <s v="thai_ckn_s"/>
    <n v="1"/>
    <x v="294"/>
    <x v="294"/>
    <x v="6"/>
    <x v="13490"/>
    <x v="2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294"/>
    <x v="6"/>
    <x v="14173"/>
    <x v="2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294"/>
    <x v="6"/>
    <x v="14173"/>
    <x v="2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294"/>
    <x v="6"/>
    <x v="14173"/>
    <x v="2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294"/>
    <x v="6"/>
    <x v="14173"/>
    <x v="2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294"/>
    <x v="6"/>
    <x v="14174"/>
    <x v="2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294"/>
    <x v="6"/>
    <x v="5234"/>
    <x v="2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294"/>
    <x v="6"/>
    <x v="14175"/>
    <x v="3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294"/>
    <x v="6"/>
    <x v="14175"/>
    <x v="3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294"/>
    <x v="6"/>
    <x v="14175"/>
    <x v="3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295"/>
    <x v="0"/>
    <x v="4634"/>
    <x v="0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295"/>
    <x v="0"/>
    <x v="4634"/>
    <x v="0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295"/>
    <x v="0"/>
    <x v="4634"/>
    <x v="0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295"/>
    <x v="0"/>
    <x v="4634"/>
    <x v="0"/>
    <n v="12.5"/>
    <n v="25"/>
    <x v="0"/>
    <x v="0"/>
    <s v="Mozzarella Cheese, Pepperoni"/>
    <x v="17"/>
  </r>
  <r>
    <n v="40131"/>
    <n v="17688"/>
    <n v="0.14285714285714285"/>
    <s v="prsc_argla_l"/>
    <n v="1"/>
    <x v="295"/>
    <x v="295"/>
    <x v="0"/>
    <x v="4634"/>
    <x v="0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295"/>
    <x v="0"/>
    <x v="4634"/>
    <x v="0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295"/>
    <x v="0"/>
    <x v="4634"/>
    <x v="0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295"/>
    <x v="0"/>
    <x v="434"/>
    <x v="1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295"/>
    <x v="0"/>
    <x v="434"/>
    <x v="1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295"/>
    <x v="0"/>
    <x v="2898"/>
    <x v="1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295"/>
    <x v="0"/>
    <x v="2898"/>
    <x v="1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295"/>
    <x v="0"/>
    <x v="6870"/>
    <x v="1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295"/>
    <x v="0"/>
    <x v="6870"/>
    <x v="1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295"/>
    <x v="0"/>
    <x v="6870"/>
    <x v="1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295"/>
    <x v="0"/>
    <x v="5445"/>
    <x v="1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295"/>
    <x v="0"/>
    <x v="6037"/>
    <x v="1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295"/>
    <x v="0"/>
    <x v="6037"/>
    <x v="1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295"/>
    <x v="0"/>
    <x v="6037"/>
    <x v="1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295"/>
    <x v="0"/>
    <x v="14176"/>
    <x v="1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295"/>
    <x v="0"/>
    <x v="14176"/>
    <x v="1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295"/>
    <x v="0"/>
    <x v="14177"/>
    <x v="1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295"/>
    <x v="0"/>
    <x v="14178"/>
    <x v="1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295"/>
    <x v="0"/>
    <x v="4755"/>
    <x v="1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295"/>
    <x v="0"/>
    <x v="14179"/>
    <x v="1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295"/>
    <x v="0"/>
    <x v="14180"/>
    <x v="1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295"/>
    <x v="0"/>
    <x v="14180"/>
    <x v="1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295"/>
    <x v="0"/>
    <x v="14180"/>
    <x v="1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295"/>
    <x v="0"/>
    <x v="14181"/>
    <x v="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295"/>
    <x v="0"/>
    <x v="12740"/>
    <x v="1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295"/>
    <x v="0"/>
    <x v="14182"/>
    <x v="1"/>
    <n v="9.75"/>
    <n v="9.75"/>
    <x v="2"/>
    <x v="0"/>
    <s v="Mozzarella Cheese, Pepperoni"/>
    <x v="17"/>
  </r>
  <r>
    <n v="40157"/>
    <n v="17703"/>
    <n v="1"/>
    <s v="spin_pesto_s"/>
    <n v="1"/>
    <x v="295"/>
    <x v="295"/>
    <x v="0"/>
    <x v="14183"/>
    <x v="1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295"/>
    <x v="0"/>
    <x v="14184"/>
    <x v="1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295"/>
    <x v="0"/>
    <x v="1816"/>
    <x v="1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295"/>
    <x v="0"/>
    <x v="14185"/>
    <x v="1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295"/>
    <x v="0"/>
    <x v="3982"/>
    <x v="1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295"/>
    <x v="0"/>
    <x v="3982"/>
    <x v="1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295"/>
    <x v="0"/>
    <x v="3982"/>
    <x v="1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295"/>
    <x v="0"/>
    <x v="3982"/>
    <x v="1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295"/>
    <x v="0"/>
    <x v="3982"/>
    <x v="1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295"/>
    <x v="0"/>
    <x v="3982"/>
    <x v="1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295"/>
    <x v="0"/>
    <x v="3982"/>
    <x v="1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295"/>
    <x v="0"/>
    <x v="3982"/>
    <x v="1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295"/>
    <x v="0"/>
    <x v="3982"/>
    <x v="1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295"/>
    <x v="0"/>
    <x v="14186"/>
    <x v="1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295"/>
    <x v="0"/>
    <x v="14186"/>
    <x v="1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295"/>
    <x v="0"/>
    <x v="14187"/>
    <x v="1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295"/>
    <x v="0"/>
    <x v="14188"/>
    <x v="1"/>
    <n v="15.25"/>
    <n v="15.25"/>
    <x v="1"/>
    <x v="0"/>
    <s v="Mozzarella Cheese, Pepperoni"/>
    <x v="17"/>
  </r>
  <r>
    <n v="40174"/>
    <n v="17710"/>
    <n v="0.25"/>
    <s v="peppr_salami_s"/>
    <n v="1"/>
    <x v="295"/>
    <x v="295"/>
    <x v="0"/>
    <x v="14188"/>
    <x v="1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295"/>
    <x v="0"/>
    <x v="14188"/>
    <x v="1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295"/>
    <x v="0"/>
    <x v="14188"/>
    <x v="1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295"/>
    <x v="0"/>
    <x v="14189"/>
    <x v="1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295"/>
    <x v="0"/>
    <x v="14190"/>
    <x v="1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295"/>
    <x v="0"/>
    <x v="14191"/>
    <x v="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295"/>
    <x v="0"/>
    <x v="14191"/>
    <x v="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295"/>
    <x v="0"/>
    <x v="807"/>
    <x v="1"/>
    <n v="10.5"/>
    <n v="10.5"/>
    <x v="2"/>
    <x v="0"/>
    <s v="Sliced Ham, Pineapple, Mozzarella Cheese"/>
    <x v="0"/>
  </r>
  <r>
    <n v="40182"/>
    <n v="17714"/>
    <n v="0.5"/>
    <s v="spicy_ital_l"/>
    <n v="1"/>
    <x v="295"/>
    <x v="295"/>
    <x v="0"/>
    <x v="807"/>
    <x v="1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295"/>
    <x v="0"/>
    <x v="14192"/>
    <x v="1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295"/>
    <x v="0"/>
    <x v="14193"/>
    <x v="1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295"/>
    <x v="0"/>
    <x v="14193"/>
    <x v="1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295"/>
    <x v="0"/>
    <x v="14194"/>
    <x v="1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295"/>
    <x v="0"/>
    <x v="14195"/>
    <x v="1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295"/>
    <x v="0"/>
    <x v="14195"/>
    <x v="1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295"/>
    <x v="0"/>
    <x v="14196"/>
    <x v="1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295"/>
    <x v="0"/>
    <x v="14196"/>
    <x v="1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295"/>
    <x v="0"/>
    <x v="14196"/>
    <x v="1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295"/>
    <x v="0"/>
    <x v="7581"/>
    <x v="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295"/>
    <x v="0"/>
    <x v="7581"/>
    <x v="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295"/>
    <x v="0"/>
    <x v="14197"/>
    <x v="1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295"/>
    <x v="0"/>
    <x v="14197"/>
    <x v="1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295"/>
    <x v="0"/>
    <x v="13090"/>
    <x v="1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295"/>
    <x v="0"/>
    <x v="13090"/>
    <x v="1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295"/>
    <x v="0"/>
    <x v="13090"/>
    <x v="1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295"/>
    <x v="0"/>
    <x v="3949"/>
    <x v="1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295"/>
    <x v="0"/>
    <x v="13789"/>
    <x v="1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295"/>
    <x v="0"/>
    <x v="13789"/>
    <x v="1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295"/>
    <x v="0"/>
    <x v="13789"/>
    <x v="1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295"/>
    <x v="0"/>
    <x v="14198"/>
    <x v="1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295"/>
    <x v="0"/>
    <x v="14199"/>
    <x v="1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295"/>
    <x v="0"/>
    <x v="14199"/>
    <x v="1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295"/>
    <x v="0"/>
    <x v="14200"/>
    <x v="1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295"/>
    <x v="0"/>
    <x v="14201"/>
    <x v="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295"/>
    <x v="0"/>
    <x v="14201"/>
    <x v="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295"/>
    <x v="0"/>
    <x v="14201"/>
    <x v="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295"/>
    <x v="0"/>
    <x v="8613"/>
    <x v="1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295"/>
    <x v="0"/>
    <x v="14202"/>
    <x v="1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295"/>
    <x v="0"/>
    <x v="14202"/>
    <x v="1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295"/>
    <x v="0"/>
    <x v="3131"/>
    <x v="2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295"/>
    <x v="0"/>
    <x v="3131"/>
    <x v="2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295"/>
    <x v="0"/>
    <x v="3131"/>
    <x v="2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295"/>
    <x v="0"/>
    <x v="3131"/>
    <x v="2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295"/>
    <x v="0"/>
    <x v="14203"/>
    <x v="2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295"/>
    <x v="0"/>
    <x v="14203"/>
    <x v="2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295"/>
    <x v="0"/>
    <x v="14203"/>
    <x v="2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295"/>
    <x v="0"/>
    <x v="14204"/>
    <x v="2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295"/>
    <x v="0"/>
    <x v="14204"/>
    <x v="2"/>
    <n v="9.75"/>
    <n v="9.75"/>
    <x v="2"/>
    <x v="0"/>
    <s v="Mozzarella Cheese, Pepperoni"/>
    <x v="17"/>
  </r>
  <r>
    <n v="40222"/>
    <n v="17733"/>
    <n v="0.25"/>
    <s v="peppr_salami_m"/>
    <n v="1"/>
    <x v="295"/>
    <x v="295"/>
    <x v="0"/>
    <x v="14204"/>
    <x v="2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295"/>
    <x v="0"/>
    <x v="14204"/>
    <x v="2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295"/>
    <x v="0"/>
    <x v="14205"/>
    <x v="2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295"/>
    <x v="0"/>
    <x v="14205"/>
    <x v="2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295"/>
    <x v="0"/>
    <x v="14206"/>
    <x v="2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295"/>
    <x v="0"/>
    <x v="14206"/>
    <x v="2"/>
    <n v="9.75"/>
    <n v="9.75"/>
    <x v="2"/>
    <x v="0"/>
    <s v="Mozzarella Cheese, Pepperoni"/>
    <x v="17"/>
  </r>
  <r>
    <n v="40228"/>
    <n v="17736"/>
    <n v="0.5"/>
    <s v="classic_dlx_s"/>
    <n v="1"/>
    <x v="295"/>
    <x v="295"/>
    <x v="0"/>
    <x v="6169"/>
    <x v="2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295"/>
    <x v="0"/>
    <x v="6169"/>
    <x v="2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295"/>
    <x v="0"/>
    <x v="3316"/>
    <x v="2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295"/>
    <x v="0"/>
    <x v="9840"/>
    <x v="2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295"/>
    <x v="0"/>
    <x v="9840"/>
    <x v="2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295"/>
    <x v="0"/>
    <x v="14207"/>
    <x v="2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295"/>
    <x v="0"/>
    <x v="14208"/>
    <x v="2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295"/>
    <x v="0"/>
    <x v="14208"/>
    <x v="2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295"/>
    <x v="0"/>
    <x v="14208"/>
    <x v="2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295"/>
    <x v="0"/>
    <x v="14209"/>
    <x v="2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295"/>
    <x v="0"/>
    <x v="14209"/>
    <x v="2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295"/>
    <x v="0"/>
    <x v="14210"/>
    <x v="2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295"/>
    <x v="0"/>
    <x v="14210"/>
    <x v="2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295"/>
    <x v="0"/>
    <x v="14210"/>
    <x v="2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295"/>
    <x v="0"/>
    <x v="14211"/>
    <x v="2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295"/>
    <x v="0"/>
    <x v="14212"/>
    <x v="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295"/>
    <x v="0"/>
    <x v="14212"/>
    <x v="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295"/>
    <x v="0"/>
    <x v="14212"/>
    <x v="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295"/>
    <x v="0"/>
    <x v="14212"/>
    <x v="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295"/>
    <x v="0"/>
    <x v="14213"/>
    <x v="2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295"/>
    <x v="0"/>
    <x v="14213"/>
    <x v="2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295"/>
    <x v="0"/>
    <x v="14213"/>
    <x v="2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295"/>
    <x v="0"/>
    <x v="14214"/>
    <x v="3"/>
    <n v="10.5"/>
    <n v="10.5"/>
    <x v="2"/>
    <x v="0"/>
    <s v="Sliced Ham, Pineapple, Mozzarella Cheese"/>
    <x v="0"/>
  </r>
  <r>
    <n v="40251"/>
    <n v="17746"/>
    <n v="0.25"/>
    <s v="mexicana_s"/>
    <n v="1"/>
    <x v="295"/>
    <x v="295"/>
    <x v="0"/>
    <x v="14214"/>
    <x v="3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295"/>
    <x v="0"/>
    <x v="14214"/>
    <x v="3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295"/>
    <x v="0"/>
    <x v="14214"/>
    <x v="3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296"/>
    <x v="1"/>
    <x v="3530"/>
    <x v="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296"/>
    <x v="1"/>
    <x v="3530"/>
    <x v="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296"/>
    <x v="1"/>
    <x v="3530"/>
    <x v="0"/>
    <n v="12.5"/>
    <n v="12.5"/>
    <x v="0"/>
    <x v="0"/>
    <s v="Mozzarella Cheese, Pepperoni"/>
    <x v="17"/>
  </r>
  <r>
    <n v="40257"/>
    <n v="17748"/>
    <n v="1"/>
    <s v="southw_ckn_l"/>
    <n v="1"/>
    <x v="296"/>
    <x v="296"/>
    <x v="1"/>
    <x v="14215"/>
    <x v="0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296"/>
    <x v="1"/>
    <x v="14216"/>
    <x v="0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296"/>
    <x v="1"/>
    <x v="14216"/>
    <x v="0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296"/>
    <x v="1"/>
    <x v="14216"/>
    <x v="0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296"/>
    <x v="1"/>
    <x v="14216"/>
    <x v="0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296"/>
    <x v="1"/>
    <x v="14217"/>
    <x v="0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296"/>
    <x v="1"/>
    <x v="11380"/>
    <x v="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296"/>
    <x v="1"/>
    <x v="13631"/>
    <x v="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296"/>
    <x v="1"/>
    <x v="13631"/>
    <x v="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296"/>
    <x v="1"/>
    <x v="14218"/>
    <x v="1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296"/>
    <x v="1"/>
    <x v="14218"/>
    <x v="1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296"/>
    <x v="1"/>
    <x v="14218"/>
    <x v="1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296"/>
    <x v="1"/>
    <x v="14218"/>
    <x v="1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296"/>
    <x v="1"/>
    <x v="14218"/>
    <x v="1"/>
    <n v="13.25"/>
    <n v="13.25"/>
    <x v="0"/>
    <x v="0"/>
    <s v="Sliced Ham, Pineapple, Mozzarella Cheese"/>
    <x v="0"/>
  </r>
  <r>
    <n v="40271"/>
    <n v="17753"/>
    <n v="0.1"/>
    <s v="peppr_salami_l"/>
    <n v="1"/>
    <x v="296"/>
    <x v="296"/>
    <x v="1"/>
    <x v="14218"/>
    <x v="1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296"/>
    <x v="1"/>
    <x v="14218"/>
    <x v="1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296"/>
    <x v="1"/>
    <x v="14218"/>
    <x v="1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296"/>
    <x v="1"/>
    <x v="14218"/>
    <x v="1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296"/>
    <x v="1"/>
    <x v="14218"/>
    <x v="1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296"/>
    <x v="1"/>
    <x v="7466"/>
    <x v="1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296"/>
    <x v="1"/>
    <x v="7466"/>
    <x v="1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296"/>
    <x v="1"/>
    <x v="5647"/>
    <x v="1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296"/>
    <x v="1"/>
    <x v="5647"/>
    <x v="1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296"/>
    <x v="1"/>
    <x v="5647"/>
    <x v="1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296"/>
    <x v="1"/>
    <x v="5647"/>
    <x v="1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296"/>
    <x v="1"/>
    <x v="5647"/>
    <x v="1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296"/>
    <x v="1"/>
    <x v="314"/>
    <x v="1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296"/>
    <x v="1"/>
    <x v="314"/>
    <x v="1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296"/>
    <x v="1"/>
    <x v="314"/>
    <x v="1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296"/>
    <x v="1"/>
    <x v="314"/>
    <x v="1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296"/>
    <x v="1"/>
    <x v="314"/>
    <x v="1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296"/>
    <x v="1"/>
    <x v="314"/>
    <x v="1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296"/>
    <x v="1"/>
    <x v="314"/>
    <x v="1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296"/>
    <x v="1"/>
    <x v="10351"/>
    <x v="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296"/>
    <x v="1"/>
    <x v="10813"/>
    <x v="1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296"/>
    <x v="1"/>
    <x v="10813"/>
    <x v="1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296"/>
    <x v="1"/>
    <x v="10813"/>
    <x v="1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296"/>
    <x v="1"/>
    <x v="8132"/>
    <x v="1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296"/>
    <x v="1"/>
    <x v="8132"/>
    <x v="1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296"/>
    <x v="1"/>
    <x v="8132"/>
    <x v="1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296"/>
    <x v="1"/>
    <x v="8132"/>
    <x v="1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296"/>
    <x v="1"/>
    <x v="14219"/>
    <x v="1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296"/>
    <x v="1"/>
    <x v="14219"/>
    <x v="1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296"/>
    <x v="1"/>
    <x v="14219"/>
    <x v="1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296"/>
    <x v="1"/>
    <x v="10729"/>
    <x v="1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296"/>
    <x v="1"/>
    <x v="10729"/>
    <x v="1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296"/>
    <x v="1"/>
    <x v="10729"/>
    <x v="1"/>
    <n v="9.75"/>
    <n v="9.75"/>
    <x v="2"/>
    <x v="0"/>
    <s v="Mozzarella Cheese, Pepperoni"/>
    <x v="17"/>
  </r>
  <r>
    <n v="40304"/>
    <n v="17761"/>
    <n v="0.2"/>
    <s v="sicilian_m"/>
    <n v="1"/>
    <x v="296"/>
    <x v="296"/>
    <x v="1"/>
    <x v="10729"/>
    <x v="1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296"/>
    <x v="1"/>
    <x v="10729"/>
    <x v="1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296"/>
    <x v="1"/>
    <x v="14220"/>
    <x v="1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296"/>
    <x v="1"/>
    <x v="14220"/>
    <x v="1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296"/>
    <x v="1"/>
    <x v="14220"/>
    <x v="1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296"/>
    <x v="1"/>
    <x v="1251"/>
    <x v="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296"/>
    <x v="1"/>
    <x v="11231"/>
    <x v="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296"/>
    <x v="1"/>
    <x v="14221"/>
    <x v="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296"/>
    <x v="1"/>
    <x v="10440"/>
    <x v="1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296"/>
    <x v="1"/>
    <x v="10440"/>
    <x v="1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296"/>
    <x v="1"/>
    <x v="14222"/>
    <x v="1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296"/>
    <x v="1"/>
    <x v="11658"/>
    <x v="1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296"/>
    <x v="1"/>
    <x v="11658"/>
    <x v="1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296"/>
    <x v="1"/>
    <x v="11658"/>
    <x v="1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296"/>
    <x v="1"/>
    <x v="11658"/>
    <x v="1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296"/>
    <x v="1"/>
    <x v="6441"/>
    <x v="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296"/>
    <x v="1"/>
    <x v="6441"/>
    <x v="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296"/>
    <x v="1"/>
    <x v="10443"/>
    <x v="1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296"/>
    <x v="1"/>
    <x v="10443"/>
    <x v="1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296"/>
    <x v="1"/>
    <x v="10443"/>
    <x v="1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296"/>
    <x v="1"/>
    <x v="14223"/>
    <x v="1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296"/>
    <x v="1"/>
    <x v="14224"/>
    <x v="1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296"/>
    <x v="1"/>
    <x v="14224"/>
    <x v="1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296"/>
    <x v="1"/>
    <x v="14224"/>
    <x v="1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296"/>
    <x v="1"/>
    <x v="14224"/>
    <x v="1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296"/>
    <x v="1"/>
    <x v="14224"/>
    <x v="1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296"/>
    <x v="1"/>
    <x v="14225"/>
    <x v="1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296"/>
    <x v="1"/>
    <x v="1824"/>
    <x v="1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296"/>
    <x v="1"/>
    <x v="14226"/>
    <x v="1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296"/>
    <x v="1"/>
    <x v="14226"/>
    <x v="1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296"/>
    <x v="1"/>
    <x v="14226"/>
    <x v="1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296"/>
    <x v="1"/>
    <x v="4144"/>
    <x v="1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296"/>
    <x v="1"/>
    <x v="4144"/>
    <x v="1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296"/>
    <x v="1"/>
    <x v="4144"/>
    <x v="1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296"/>
    <x v="1"/>
    <x v="14227"/>
    <x v="1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296"/>
    <x v="1"/>
    <x v="14227"/>
    <x v="1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296"/>
    <x v="1"/>
    <x v="3776"/>
    <x v="1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296"/>
    <x v="1"/>
    <x v="3776"/>
    <x v="1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296"/>
    <x v="1"/>
    <x v="14228"/>
    <x v="1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296"/>
    <x v="1"/>
    <x v="14228"/>
    <x v="1"/>
    <n v="16.5"/>
    <n v="16.5"/>
    <x v="1"/>
    <x v="0"/>
    <s v="Sliced Ham, Pineapple, Mozzarella Cheese"/>
    <x v="0"/>
  </r>
  <r>
    <n v="40344"/>
    <n v="17779"/>
    <n v="0.25"/>
    <s v="peppr_salami_m"/>
    <n v="1"/>
    <x v="296"/>
    <x v="296"/>
    <x v="1"/>
    <x v="14228"/>
    <x v="1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296"/>
    <x v="1"/>
    <x v="14228"/>
    <x v="1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296"/>
    <x v="1"/>
    <x v="710"/>
    <x v="1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296"/>
    <x v="1"/>
    <x v="710"/>
    <x v="1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296"/>
    <x v="1"/>
    <x v="710"/>
    <x v="1"/>
    <n v="12"/>
    <n v="12"/>
    <x v="2"/>
    <x v="0"/>
    <s v="Pepperoni, Mushrooms, Red Onions, Red Peppers, Bacon"/>
    <x v="1"/>
  </r>
  <r>
    <n v="40349"/>
    <n v="17781"/>
    <n v="1"/>
    <s v="sicilian_l"/>
    <n v="1"/>
    <x v="296"/>
    <x v="296"/>
    <x v="1"/>
    <x v="14229"/>
    <x v="1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296"/>
    <x v="1"/>
    <x v="14230"/>
    <x v="1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296"/>
    <x v="1"/>
    <x v="14230"/>
    <x v="1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296"/>
    <x v="1"/>
    <x v="3465"/>
    <x v="1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296"/>
    <x v="1"/>
    <x v="5678"/>
    <x v="1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296"/>
    <x v="1"/>
    <x v="14231"/>
    <x v="2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296"/>
    <x v="1"/>
    <x v="14231"/>
    <x v="2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296"/>
    <x v="1"/>
    <x v="14231"/>
    <x v="2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296"/>
    <x v="1"/>
    <x v="14232"/>
    <x v="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296"/>
    <x v="1"/>
    <x v="14232"/>
    <x v="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296"/>
    <x v="1"/>
    <x v="14232"/>
    <x v="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296"/>
    <x v="1"/>
    <x v="14233"/>
    <x v="2"/>
    <n v="16.5"/>
    <n v="16.5"/>
    <x v="1"/>
    <x v="0"/>
    <s v="Sliced Ham, Pineapple, Mozzarella Cheese"/>
    <x v="0"/>
  </r>
  <r>
    <n v="40361"/>
    <n v="17787"/>
    <n v="0.25"/>
    <s v="hawaiian_s"/>
    <n v="1"/>
    <x v="296"/>
    <x v="296"/>
    <x v="1"/>
    <x v="14233"/>
    <x v="2"/>
    <n v="10.5"/>
    <n v="10.5"/>
    <x v="2"/>
    <x v="0"/>
    <s v="Sliced Ham, Pineapple, Mozzarella Cheese"/>
    <x v="0"/>
  </r>
  <r>
    <n v="40362"/>
    <n v="17787"/>
    <n v="0.25"/>
    <s v="ital_supr_m"/>
    <n v="1"/>
    <x v="296"/>
    <x v="296"/>
    <x v="1"/>
    <x v="14233"/>
    <x v="2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296"/>
    <x v="1"/>
    <x v="14233"/>
    <x v="2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296"/>
    <x v="1"/>
    <x v="12797"/>
    <x v="2"/>
    <n v="17.5"/>
    <n v="17.5"/>
    <x v="1"/>
    <x v="0"/>
    <s v="Pepperoni, Mushrooms, Green Peppers"/>
    <x v="30"/>
  </r>
  <r>
    <n v="40365"/>
    <n v="17788"/>
    <n v="0.5"/>
    <s v="the_greek_xl"/>
    <n v="1"/>
    <x v="296"/>
    <x v="296"/>
    <x v="1"/>
    <x v="12797"/>
    <x v="2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296"/>
    <x v="1"/>
    <x v="5782"/>
    <x v="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296"/>
    <x v="1"/>
    <x v="5782"/>
    <x v="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296"/>
    <x v="1"/>
    <x v="5782"/>
    <x v="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296"/>
    <x v="1"/>
    <x v="5782"/>
    <x v="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296"/>
    <x v="1"/>
    <x v="14234"/>
    <x v="2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296"/>
    <x v="1"/>
    <x v="14234"/>
    <x v="2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296"/>
    <x v="1"/>
    <x v="14235"/>
    <x v="2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296"/>
    <x v="1"/>
    <x v="14235"/>
    <x v="2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296"/>
    <x v="1"/>
    <x v="14235"/>
    <x v="2"/>
    <n v="9.75"/>
    <n v="9.75"/>
    <x v="2"/>
    <x v="0"/>
    <s v="Mozzarella Cheese, Pepperoni"/>
    <x v="17"/>
  </r>
  <r>
    <n v="40375"/>
    <n v="17791"/>
    <n v="0.25"/>
    <s v="southw_ckn_m"/>
    <n v="1"/>
    <x v="296"/>
    <x v="296"/>
    <x v="1"/>
    <x v="14235"/>
    <x v="2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296"/>
    <x v="1"/>
    <x v="1412"/>
    <x v="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296"/>
    <x v="1"/>
    <x v="1412"/>
    <x v="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296"/>
    <x v="1"/>
    <x v="14236"/>
    <x v="2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296"/>
    <x v="1"/>
    <x v="14236"/>
    <x v="2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296"/>
    <x v="1"/>
    <x v="14236"/>
    <x v="2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296"/>
    <x v="1"/>
    <x v="14236"/>
    <x v="2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296"/>
    <x v="1"/>
    <x v="14237"/>
    <x v="2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296"/>
    <x v="1"/>
    <x v="14237"/>
    <x v="2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296"/>
    <x v="1"/>
    <x v="14238"/>
    <x v="2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296"/>
    <x v="1"/>
    <x v="14238"/>
    <x v="2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296"/>
    <x v="1"/>
    <x v="14239"/>
    <x v="2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296"/>
    <x v="1"/>
    <x v="14239"/>
    <x v="2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296"/>
    <x v="1"/>
    <x v="4339"/>
    <x v="2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296"/>
    <x v="1"/>
    <x v="4339"/>
    <x v="2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296"/>
    <x v="1"/>
    <x v="14240"/>
    <x v="2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296"/>
    <x v="1"/>
    <x v="14240"/>
    <x v="2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296"/>
    <x v="1"/>
    <x v="13319"/>
    <x v="2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296"/>
    <x v="1"/>
    <x v="13319"/>
    <x v="2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296"/>
    <x v="1"/>
    <x v="13319"/>
    <x v="2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296"/>
    <x v="1"/>
    <x v="14241"/>
    <x v="2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296"/>
    <x v="1"/>
    <x v="14241"/>
    <x v="2"/>
    <n v="16.5"/>
    <n v="16.5"/>
    <x v="1"/>
    <x v="0"/>
    <s v="Sliced Ham, Pineapple, Mozzarella Cheese"/>
    <x v="0"/>
  </r>
  <r>
    <n v="40397"/>
    <n v="17800"/>
    <n v="0.25"/>
    <s v="prsc_argla_m"/>
    <n v="1"/>
    <x v="296"/>
    <x v="296"/>
    <x v="1"/>
    <x v="14241"/>
    <x v="2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296"/>
    <x v="1"/>
    <x v="14241"/>
    <x v="2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296"/>
    <x v="1"/>
    <x v="14242"/>
    <x v="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296"/>
    <x v="1"/>
    <x v="14242"/>
    <x v="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296"/>
    <x v="1"/>
    <x v="14242"/>
    <x v="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296"/>
    <x v="1"/>
    <x v="8587"/>
    <x v="2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296"/>
    <x v="1"/>
    <x v="8587"/>
    <x v="2"/>
    <n v="10.5"/>
    <n v="10.5"/>
    <x v="2"/>
    <x v="0"/>
    <s v="Sliced Ham, Pineapple, Mozzarella Cheese"/>
    <x v="0"/>
  </r>
  <r>
    <n v="40404"/>
    <n v="17802"/>
    <n v="0.25"/>
    <s v="ital_supr_l"/>
    <n v="1"/>
    <x v="296"/>
    <x v="296"/>
    <x v="1"/>
    <x v="8587"/>
    <x v="2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296"/>
    <x v="1"/>
    <x v="8587"/>
    <x v="2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296"/>
    <x v="1"/>
    <x v="14243"/>
    <x v="2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296"/>
    <x v="1"/>
    <x v="14244"/>
    <x v="2"/>
    <n v="11"/>
    <n v="11"/>
    <x v="2"/>
    <x v="0"/>
    <s v="Pepperoni, Mushrooms, Green Peppers"/>
    <x v="30"/>
  </r>
  <r>
    <n v="40408"/>
    <n v="17804"/>
    <n v="0.5"/>
    <s v="spicy_ital_m"/>
    <n v="1"/>
    <x v="296"/>
    <x v="296"/>
    <x v="1"/>
    <x v="14244"/>
    <x v="2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296"/>
    <x v="1"/>
    <x v="14245"/>
    <x v="3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296"/>
    <x v="1"/>
    <x v="14246"/>
    <x v="3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296"/>
    <x v="1"/>
    <x v="14247"/>
    <x v="3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296"/>
    <x v="1"/>
    <x v="14247"/>
    <x v="3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296"/>
    <x v="1"/>
    <x v="14247"/>
    <x v="3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296"/>
    <x v="1"/>
    <x v="8485"/>
    <x v="3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296"/>
    <x v="1"/>
    <x v="14248"/>
    <x v="3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296"/>
    <x v="1"/>
    <x v="14248"/>
    <x v="3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296"/>
    <x v="1"/>
    <x v="14248"/>
    <x v="3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97"/>
    <x v="2"/>
    <x v="14249"/>
    <x v="1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97"/>
    <x v="2"/>
    <x v="14249"/>
    <x v="1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97"/>
    <x v="2"/>
    <x v="14249"/>
    <x v="1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97"/>
    <x v="2"/>
    <x v="14249"/>
    <x v="1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97"/>
    <x v="2"/>
    <x v="14249"/>
    <x v="1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97"/>
    <x v="2"/>
    <x v="14249"/>
    <x v="1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97"/>
    <x v="2"/>
    <x v="14249"/>
    <x v="1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97"/>
    <x v="2"/>
    <x v="14249"/>
    <x v="1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97"/>
    <x v="2"/>
    <x v="14249"/>
    <x v="1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97"/>
    <x v="2"/>
    <x v="14249"/>
    <x v="1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97"/>
    <x v="2"/>
    <x v="14249"/>
    <x v="1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97"/>
    <x v="2"/>
    <x v="5445"/>
    <x v="1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97"/>
    <x v="2"/>
    <x v="5445"/>
    <x v="1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97"/>
    <x v="2"/>
    <x v="5445"/>
    <x v="1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97"/>
    <x v="2"/>
    <x v="14250"/>
    <x v="1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97"/>
    <x v="2"/>
    <x v="4237"/>
    <x v="1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97"/>
    <x v="2"/>
    <x v="4237"/>
    <x v="1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97"/>
    <x v="2"/>
    <x v="4237"/>
    <x v="1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97"/>
    <x v="2"/>
    <x v="1479"/>
    <x v="1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97"/>
    <x v="2"/>
    <x v="1479"/>
    <x v="1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97"/>
    <x v="2"/>
    <x v="1479"/>
    <x v="1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97"/>
    <x v="2"/>
    <x v="1479"/>
    <x v="1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97"/>
    <x v="2"/>
    <x v="1479"/>
    <x v="1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97"/>
    <x v="2"/>
    <x v="1479"/>
    <x v="1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97"/>
    <x v="2"/>
    <x v="1479"/>
    <x v="1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97"/>
    <x v="2"/>
    <x v="1479"/>
    <x v="1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97"/>
    <x v="2"/>
    <x v="1479"/>
    <x v="1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97"/>
    <x v="2"/>
    <x v="1479"/>
    <x v="1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97"/>
    <x v="2"/>
    <x v="1479"/>
    <x v="1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97"/>
    <x v="2"/>
    <x v="1479"/>
    <x v="1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97"/>
    <x v="2"/>
    <x v="1479"/>
    <x v="1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97"/>
    <x v="2"/>
    <x v="4458"/>
    <x v="1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97"/>
    <x v="2"/>
    <x v="13720"/>
    <x v="1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97"/>
    <x v="2"/>
    <x v="14251"/>
    <x v="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97"/>
    <x v="2"/>
    <x v="14251"/>
    <x v="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97"/>
    <x v="2"/>
    <x v="14251"/>
    <x v="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97"/>
    <x v="2"/>
    <x v="12329"/>
    <x v="1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97"/>
    <x v="2"/>
    <x v="14252"/>
    <x v="1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97"/>
    <x v="2"/>
    <x v="14252"/>
    <x v="1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97"/>
    <x v="2"/>
    <x v="14253"/>
    <x v="1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97"/>
    <x v="2"/>
    <x v="14253"/>
    <x v="1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97"/>
    <x v="2"/>
    <x v="14254"/>
    <x v="1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97"/>
    <x v="2"/>
    <x v="14254"/>
    <x v="1"/>
    <n v="16.5"/>
    <n v="16.5"/>
    <x v="1"/>
    <x v="0"/>
    <s v="Sliced Ham, Pineapple, Mozzarella Cheese"/>
    <x v="0"/>
  </r>
  <r>
    <n v="40461"/>
    <n v="17821"/>
    <n v="0.25"/>
    <s v="pepperoni_m"/>
    <n v="1"/>
    <x v="297"/>
    <x v="297"/>
    <x v="2"/>
    <x v="14254"/>
    <x v="1"/>
    <n v="12.5"/>
    <n v="12.5"/>
    <x v="0"/>
    <x v="0"/>
    <s v="Mozzarella Cheese, Pepperoni"/>
    <x v="17"/>
  </r>
  <r>
    <n v="40462"/>
    <n v="17821"/>
    <n v="0.25"/>
    <s v="the_greek_xl"/>
    <n v="1"/>
    <x v="297"/>
    <x v="297"/>
    <x v="2"/>
    <x v="14254"/>
    <x v="1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97"/>
    <x v="2"/>
    <x v="2480"/>
    <x v="1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97"/>
    <x v="2"/>
    <x v="2480"/>
    <x v="1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97"/>
    <x v="2"/>
    <x v="4822"/>
    <x v="1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97"/>
    <x v="2"/>
    <x v="4822"/>
    <x v="1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97"/>
    <x v="2"/>
    <x v="1827"/>
    <x v="1"/>
    <n v="15.25"/>
    <n v="15.25"/>
    <x v="1"/>
    <x v="0"/>
    <s v="Mozzarella Cheese, Pepperoni"/>
    <x v="17"/>
  </r>
  <r>
    <n v="40468"/>
    <n v="17825"/>
    <n v="0.5"/>
    <s v="cali_ckn_m"/>
    <n v="1"/>
    <x v="297"/>
    <x v="297"/>
    <x v="2"/>
    <x v="2759"/>
    <x v="1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97"/>
    <x v="2"/>
    <x v="2759"/>
    <x v="1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97"/>
    <x v="2"/>
    <x v="14255"/>
    <x v="1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97"/>
    <x v="2"/>
    <x v="14256"/>
    <x v="1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97"/>
    <x v="2"/>
    <x v="14256"/>
    <x v="1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97"/>
    <x v="2"/>
    <x v="14256"/>
    <x v="1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97"/>
    <x v="2"/>
    <x v="14256"/>
    <x v="1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97"/>
    <x v="2"/>
    <x v="14257"/>
    <x v="1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97"/>
    <x v="2"/>
    <x v="14258"/>
    <x v="1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97"/>
    <x v="2"/>
    <x v="14258"/>
    <x v="1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97"/>
    <x v="2"/>
    <x v="14258"/>
    <x v="1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97"/>
    <x v="2"/>
    <x v="14258"/>
    <x v="1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97"/>
    <x v="2"/>
    <x v="14259"/>
    <x v="1"/>
    <n v="12.5"/>
    <n v="12.5"/>
    <x v="0"/>
    <x v="0"/>
    <s v="Mozzarella Cheese, Pepperoni"/>
    <x v="17"/>
  </r>
  <r>
    <n v="40481"/>
    <n v="17831"/>
    <n v="0.5"/>
    <s v="five_cheese_l"/>
    <n v="1"/>
    <x v="297"/>
    <x v="297"/>
    <x v="2"/>
    <x v="14260"/>
    <x v="1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97"/>
    <x v="2"/>
    <x v="14260"/>
    <x v="1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97"/>
    <x v="2"/>
    <x v="14261"/>
    <x v="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97"/>
    <x v="2"/>
    <x v="12578"/>
    <x v="1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97"/>
    <x v="2"/>
    <x v="12578"/>
    <x v="1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97"/>
    <x v="2"/>
    <x v="14262"/>
    <x v="1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97"/>
    <x v="2"/>
    <x v="14262"/>
    <x v="1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97"/>
    <x v="2"/>
    <x v="14263"/>
    <x v="1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97"/>
    <x v="2"/>
    <x v="14263"/>
    <x v="1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97"/>
    <x v="2"/>
    <x v="14263"/>
    <x v="1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97"/>
    <x v="2"/>
    <x v="14264"/>
    <x v="1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97"/>
    <x v="2"/>
    <x v="14264"/>
    <x v="1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97"/>
    <x v="2"/>
    <x v="14264"/>
    <x v="1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97"/>
    <x v="2"/>
    <x v="10500"/>
    <x v="1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97"/>
    <x v="2"/>
    <x v="10500"/>
    <x v="1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97"/>
    <x v="2"/>
    <x v="10500"/>
    <x v="1"/>
    <n v="13.25"/>
    <n v="13.25"/>
    <x v="0"/>
    <x v="0"/>
    <s v="Sliced Ham, Pineapple, Mozzarella Cheese"/>
    <x v="0"/>
  </r>
  <r>
    <n v="40497"/>
    <n v="17838"/>
    <n v="0.5"/>
    <s v="prsc_argla_m"/>
    <n v="1"/>
    <x v="297"/>
    <x v="297"/>
    <x v="2"/>
    <x v="14265"/>
    <x v="1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97"/>
    <x v="2"/>
    <x v="14265"/>
    <x v="1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97"/>
    <x v="2"/>
    <x v="14049"/>
    <x v="1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97"/>
    <x v="2"/>
    <x v="14266"/>
    <x v="1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97"/>
    <x v="2"/>
    <x v="14266"/>
    <x v="1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97"/>
    <x v="2"/>
    <x v="14266"/>
    <x v="1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97"/>
    <x v="2"/>
    <x v="14266"/>
    <x v="1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97"/>
    <x v="2"/>
    <x v="14267"/>
    <x v="2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97"/>
    <x v="2"/>
    <x v="14268"/>
    <x v="2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97"/>
    <x v="2"/>
    <x v="14268"/>
    <x v="2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97"/>
    <x v="2"/>
    <x v="14269"/>
    <x v="2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97"/>
    <x v="2"/>
    <x v="14270"/>
    <x v="2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97"/>
    <x v="2"/>
    <x v="544"/>
    <x v="2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97"/>
    <x v="2"/>
    <x v="14271"/>
    <x v="2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97"/>
    <x v="2"/>
    <x v="14271"/>
    <x v="2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97"/>
    <x v="2"/>
    <x v="14272"/>
    <x v="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97"/>
    <x v="2"/>
    <x v="14273"/>
    <x v="2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97"/>
    <x v="2"/>
    <x v="14273"/>
    <x v="2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97"/>
    <x v="2"/>
    <x v="14273"/>
    <x v="2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97"/>
    <x v="2"/>
    <x v="14274"/>
    <x v="2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97"/>
    <x v="2"/>
    <x v="14274"/>
    <x v="2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97"/>
    <x v="2"/>
    <x v="2273"/>
    <x v="2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97"/>
    <x v="2"/>
    <x v="2273"/>
    <x v="2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97"/>
    <x v="2"/>
    <x v="2273"/>
    <x v="2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97"/>
    <x v="2"/>
    <x v="9793"/>
    <x v="2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97"/>
    <x v="2"/>
    <x v="9793"/>
    <x v="2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97"/>
    <x v="2"/>
    <x v="7056"/>
    <x v="2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97"/>
    <x v="2"/>
    <x v="14275"/>
    <x v="2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97"/>
    <x v="2"/>
    <x v="14275"/>
    <x v="2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97"/>
    <x v="2"/>
    <x v="14276"/>
    <x v="2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97"/>
    <x v="2"/>
    <x v="14276"/>
    <x v="2"/>
    <n v="10.5"/>
    <n v="10.5"/>
    <x v="2"/>
    <x v="0"/>
    <s v="Sliced Ham, Pineapple, Mozzarella Cheese"/>
    <x v="0"/>
  </r>
  <r>
    <n v="40528"/>
    <n v="17855"/>
    <n v="0.25"/>
    <s v="classic_dlx_l"/>
    <n v="1"/>
    <x v="297"/>
    <x v="297"/>
    <x v="2"/>
    <x v="12880"/>
    <x v="2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97"/>
    <x v="2"/>
    <x v="12880"/>
    <x v="2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97"/>
    <x v="2"/>
    <x v="12880"/>
    <x v="2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97"/>
    <x v="2"/>
    <x v="12880"/>
    <x v="2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97"/>
    <x v="2"/>
    <x v="4844"/>
    <x v="2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97"/>
    <x v="2"/>
    <x v="4844"/>
    <x v="2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97"/>
    <x v="2"/>
    <x v="14277"/>
    <x v="2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97"/>
    <x v="2"/>
    <x v="14277"/>
    <x v="2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97"/>
    <x v="2"/>
    <x v="14277"/>
    <x v="2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97"/>
    <x v="2"/>
    <x v="14278"/>
    <x v="2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97"/>
    <x v="2"/>
    <x v="14278"/>
    <x v="2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97"/>
    <x v="2"/>
    <x v="14278"/>
    <x v="2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97"/>
    <x v="2"/>
    <x v="14279"/>
    <x v="2"/>
    <n v="12.5"/>
    <n v="12.5"/>
    <x v="0"/>
    <x v="0"/>
    <s v="Mozzarella Cheese, Pepperoni"/>
    <x v="17"/>
  </r>
  <r>
    <n v="40541"/>
    <n v="17859"/>
    <n v="0.5"/>
    <s v="thai_ckn_l"/>
    <n v="1"/>
    <x v="297"/>
    <x v="297"/>
    <x v="2"/>
    <x v="14279"/>
    <x v="2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97"/>
    <x v="2"/>
    <x v="12800"/>
    <x v="2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97"/>
    <x v="2"/>
    <x v="14280"/>
    <x v="2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97"/>
    <x v="2"/>
    <x v="14281"/>
    <x v="2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97"/>
    <x v="2"/>
    <x v="14281"/>
    <x v="2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97"/>
    <x v="2"/>
    <x v="14281"/>
    <x v="2"/>
    <n v="17.5"/>
    <n v="17.5"/>
    <x v="1"/>
    <x v="0"/>
    <s v="Pepperoni, Mushrooms, Green Peppers"/>
    <x v="30"/>
  </r>
  <r>
    <n v="40547"/>
    <n v="17862"/>
    <n v="0.25"/>
    <s v="soppressata_s"/>
    <n v="1"/>
    <x v="297"/>
    <x v="297"/>
    <x v="2"/>
    <x v="14281"/>
    <x v="2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97"/>
    <x v="2"/>
    <x v="8010"/>
    <x v="2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97"/>
    <x v="2"/>
    <x v="8010"/>
    <x v="2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97"/>
    <x v="2"/>
    <x v="12080"/>
    <x v="2"/>
    <n v="12.5"/>
    <n v="25"/>
    <x v="0"/>
    <x v="0"/>
    <s v="Mozzarella Cheese, Pepperoni"/>
    <x v="17"/>
  </r>
  <r>
    <n v="40551"/>
    <n v="17864"/>
    <n v="0.5"/>
    <s v="prsc_argla_s"/>
    <n v="1"/>
    <x v="297"/>
    <x v="297"/>
    <x v="2"/>
    <x v="12080"/>
    <x v="2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97"/>
    <x v="2"/>
    <x v="14282"/>
    <x v="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97"/>
    <x v="2"/>
    <x v="14282"/>
    <x v="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97"/>
    <x v="2"/>
    <x v="14283"/>
    <x v="2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97"/>
    <x v="2"/>
    <x v="14283"/>
    <x v="2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97"/>
    <x v="2"/>
    <x v="556"/>
    <x v="2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97"/>
    <x v="2"/>
    <x v="556"/>
    <x v="2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97"/>
    <x v="2"/>
    <x v="14284"/>
    <x v="2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97"/>
    <x v="2"/>
    <x v="14284"/>
    <x v="2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97"/>
    <x v="2"/>
    <x v="8016"/>
    <x v="2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97"/>
    <x v="2"/>
    <x v="14285"/>
    <x v="2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97"/>
    <x v="2"/>
    <x v="14285"/>
    <x v="2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97"/>
    <x v="2"/>
    <x v="14285"/>
    <x v="2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97"/>
    <x v="2"/>
    <x v="14286"/>
    <x v="2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97"/>
    <x v="2"/>
    <x v="14286"/>
    <x v="2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97"/>
    <x v="2"/>
    <x v="14287"/>
    <x v="2"/>
    <n v="11"/>
    <n v="11"/>
    <x v="2"/>
    <x v="0"/>
    <s v="Pepperoni, Mushrooms, Green Peppers"/>
    <x v="30"/>
  </r>
  <r>
    <n v="40567"/>
    <n v="17873"/>
    <n v="1"/>
    <s v="bbq_ckn_s"/>
    <n v="1"/>
    <x v="297"/>
    <x v="297"/>
    <x v="2"/>
    <x v="14288"/>
    <x v="2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97"/>
    <x v="2"/>
    <x v="14289"/>
    <x v="2"/>
    <n v="11"/>
    <n v="11"/>
    <x v="2"/>
    <x v="0"/>
    <s v="Pepperoni, Mushrooms, Green Peppers"/>
    <x v="30"/>
  </r>
  <r>
    <n v="40569"/>
    <n v="17874"/>
    <n v="0.5"/>
    <s v="thai_ckn_m"/>
    <n v="1"/>
    <x v="297"/>
    <x v="297"/>
    <x v="2"/>
    <x v="14289"/>
    <x v="2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97"/>
    <x v="2"/>
    <x v="14290"/>
    <x v="3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97"/>
    <x v="2"/>
    <x v="14291"/>
    <x v="3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97"/>
    <x v="2"/>
    <x v="14291"/>
    <x v="3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97"/>
    <x v="2"/>
    <x v="14291"/>
    <x v="3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97"/>
    <x v="2"/>
    <x v="14030"/>
    <x v="3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97"/>
    <x v="2"/>
    <x v="14292"/>
    <x v="3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97"/>
    <x v="2"/>
    <x v="14292"/>
    <x v="3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298"/>
    <x v="3"/>
    <x v="5071"/>
    <x v="0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298"/>
    <x v="3"/>
    <x v="14293"/>
    <x v="1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298"/>
    <x v="3"/>
    <x v="14293"/>
    <x v="1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298"/>
    <x v="3"/>
    <x v="14293"/>
    <x v="1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298"/>
    <x v="3"/>
    <x v="14293"/>
    <x v="1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298"/>
    <x v="3"/>
    <x v="14293"/>
    <x v="1"/>
    <n v="13.25"/>
    <n v="13.25"/>
    <x v="0"/>
    <x v="0"/>
    <s v="Sliced Ham, Pineapple, Mozzarella Cheese"/>
    <x v="0"/>
  </r>
  <r>
    <n v="40583"/>
    <n v="17880"/>
    <n v="0.125"/>
    <s v="hawaiian_s"/>
    <n v="1"/>
    <x v="298"/>
    <x v="298"/>
    <x v="3"/>
    <x v="14293"/>
    <x v="1"/>
    <n v="10.5"/>
    <n v="10.5"/>
    <x v="2"/>
    <x v="0"/>
    <s v="Sliced Ham, Pineapple, Mozzarella Cheese"/>
    <x v="0"/>
  </r>
  <r>
    <n v="40584"/>
    <n v="17880"/>
    <n v="0.125"/>
    <s v="napolitana_m"/>
    <n v="1"/>
    <x v="298"/>
    <x v="298"/>
    <x v="3"/>
    <x v="14293"/>
    <x v="1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298"/>
    <x v="3"/>
    <x v="14293"/>
    <x v="1"/>
    <n v="12.5"/>
    <n v="12.5"/>
    <x v="0"/>
    <x v="0"/>
    <s v="Mozzarella Cheese, Pepperoni"/>
    <x v="17"/>
  </r>
  <r>
    <n v="40586"/>
    <n v="17881"/>
    <n v="0.5"/>
    <s v="ckn_alfredo_m"/>
    <n v="1"/>
    <x v="298"/>
    <x v="298"/>
    <x v="3"/>
    <x v="14294"/>
    <x v="1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298"/>
    <x v="3"/>
    <x v="14294"/>
    <x v="1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298"/>
    <x v="3"/>
    <x v="14295"/>
    <x v="1"/>
    <n v="16"/>
    <n v="16"/>
    <x v="0"/>
    <x v="0"/>
    <s v="Pepperoni, Mushrooms, Red Onions, Red Peppers, Bacon"/>
    <x v="1"/>
  </r>
  <r>
    <n v="40589"/>
    <n v="17883"/>
    <n v="1"/>
    <s v="big_meat_s"/>
    <n v="1"/>
    <x v="298"/>
    <x v="298"/>
    <x v="3"/>
    <x v="5342"/>
    <x v="1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298"/>
    <x v="3"/>
    <x v="7430"/>
    <x v="1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298"/>
    <x v="3"/>
    <x v="14296"/>
    <x v="1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298"/>
    <x v="3"/>
    <x v="14296"/>
    <x v="1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298"/>
    <x v="3"/>
    <x v="10686"/>
    <x v="1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298"/>
    <x v="3"/>
    <x v="10686"/>
    <x v="1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298"/>
    <x v="3"/>
    <x v="10686"/>
    <x v="1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298"/>
    <x v="3"/>
    <x v="14297"/>
    <x v="1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298"/>
    <x v="3"/>
    <x v="14297"/>
    <x v="1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298"/>
    <x v="3"/>
    <x v="14297"/>
    <x v="1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298"/>
    <x v="3"/>
    <x v="14297"/>
    <x v="1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298"/>
    <x v="3"/>
    <x v="14297"/>
    <x v="1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298"/>
    <x v="3"/>
    <x v="14297"/>
    <x v="1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298"/>
    <x v="3"/>
    <x v="14297"/>
    <x v="1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298"/>
    <x v="3"/>
    <x v="14297"/>
    <x v="1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298"/>
    <x v="3"/>
    <x v="14297"/>
    <x v="1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298"/>
    <x v="3"/>
    <x v="14297"/>
    <x v="1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298"/>
    <x v="3"/>
    <x v="14297"/>
    <x v="1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298"/>
    <x v="3"/>
    <x v="13334"/>
    <x v="1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298"/>
    <x v="3"/>
    <x v="13929"/>
    <x v="1"/>
    <n v="9.75"/>
    <n v="9.75"/>
    <x v="2"/>
    <x v="0"/>
    <s v="Mozzarella Cheese, Pepperoni"/>
    <x v="17"/>
  </r>
  <r>
    <n v="40609"/>
    <n v="17890"/>
    <n v="1"/>
    <s v="big_meat_s"/>
    <n v="1"/>
    <x v="298"/>
    <x v="298"/>
    <x v="3"/>
    <x v="14298"/>
    <x v="1"/>
    <n v="12"/>
    <n v="12"/>
    <x v="2"/>
    <x v="0"/>
    <s v="Bacon, Pepperoni, Italian Sausage, Chorizo Sausage"/>
    <x v="19"/>
  </r>
  <r>
    <n v="40610"/>
    <n v="17891"/>
    <n v="1"/>
    <s v="bbq_ckn_l"/>
    <n v="1"/>
    <x v="298"/>
    <x v="298"/>
    <x v="3"/>
    <x v="14299"/>
    <x v="1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298"/>
    <x v="3"/>
    <x v="14300"/>
    <x v="1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298"/>
    <x v="3"/>
    <x v="14300"/>
    <x v="1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298"/>
    <x v="3"/>
    <x v="14300"/>
    <x v="1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298"/>
    <x v="3"/>
    <x v="14301"/>
    <x v="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298"/>
    <x v="3"/>
    <x v="14301"/>
    <x v="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298"/>
    <x v="3"/>
    <x v="14301"/>
    <x v="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298"/>
    <x v="3"/>
    <x v="14302"/>
    <x v="1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298"/>
    <x v="3"/>
    <x v="13198"/>
    <x v="1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298"/>
    <x v="3"/>
    <x v="13198"/>
    <x v="1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298"/>
    <x v="3"/>
    <x v="13198"/>
    <x v="1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298"/>
    <x v="3"/>
    <x v="14303"/>
    <x v="1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298"/>
    <x v="3"/>
    <x v="14303"/>
    <x v="1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298"/>
    <x v="3"/>
    <x v="14303"/>
    <x v="1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298"/>
    <x v="3"/>
    <x v="14304"/>
    <x v="1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298"/>
    <x v="3"/>
    <x v="14305"/>
    <x v="1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298"/>
    <x v="3"/>
    <x v="14306"/>
    <x v="1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298"/>
    <x v="3"/>
    <x v="14306"/>
    <x v="1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298"/>
    <x v="3"/>
    <x v="14306"/>
    <x v="1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298"/>
    <x v="3"/>
    <x v="1767"/>
    <x v="1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298"/>
    <x v="3"/>
    <x v="14307"/>
    <x v="1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298"/>
    <x v="3"/>
    <x v="14261"/>
    <x v="1"/>
    <n v="12.5"/>
    <n v="12.5"/>
    <x v="0"/>
    <x v="0"/>
    <s v="Mozzarella Cheese, Pepperoni"/>
    <x v="17"/>
  </r>
  <r>
    <n v="40632"/>
    <n v="17902"/>
    <n v="0.5"/>
    <s v="sicilian_s"/>
    <n v="1"/>
    <x v="298"/>
    <x v="298"/>
    <x v="3"/>
    <x v="14261"/>
    <x v="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298"/>
    <x v="3"/>
    <x v="9151"/>
    <x v="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298"/>
    <x v="3"/>
    <x v="9151"/>
    <x v="1"/>
    <n v="9.75"/>
    <n v="9.75"/>
    <x v="2"/>
    <x v="0"/>
    <s v="Mozzarella Cheese, Pepperoni"/>
    <x v="17"/>
  </r>
  <r>
    <n v="40635"/>
    <n v="17904"/>
    <n v="1"/>
    <s v="napolitana_s"/>
    <n v="1"/>
    <x v="298"/>
    <x v="298"/>
    <x v="3"/>
    <x v="2261"/>
    <x v="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298"/>
    <x v="3"/>
    <x v="14308"/>
    <x v="1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298"/>
    <x v="3"/>
    <x v="10458"/>
    <x v="1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298"/>
    <x v="3"/>
    <x v="10458"/>
    <x v="1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298"/>
    <x v="3"/>
    <x v="10458"/>
    <x v="1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298"/>
    <x v="3"/>
    <x v="14309"/>
    <x v="1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298"/>
    <x v="3"/>
    <x v="14309"/>
    <x v="1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298"/>
    <x v="3"/>
    <x v="14310"/>
    <x v="1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298"/>
    <x v="3"/>
    <x v="14310"/>
    <x v="1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298"/>
    <x v="3"/>
    <x v="14310"/>
    <x v="1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298"/>
    <x v="3"/>
    <x v="14310"/>
    <x v="1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298"/>
    <x v="3"/>
    <x v="5822"/>
    <x v="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298"/>
    <x v="3"/>
    <x v="14311"/>
    <x v="2"/>
    <n v="16.5"/>
    <n v="16.5"/>
    <x v="1"/>
    <x v="0"/>
    <s v="Sliced Ham, Pineapple, Mozzarella Cheese"/>
    <x v="0"/>
  </r>
  <r>
    <n v="40648"/>
    <n v="17911"/>
    <n v="1"/>
    <s v="green_garden_s"/>
    <n v="1"/>
    <x v="298"/>
    <x v="298"/>
    <x v="3"/>
    <x v="12223"/>
    <x v="2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298"/>
    <x v="3"/>
    <x v="14312"/>
    <x v="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298"/>
    <x v="3"/>
    <x v="14312"/>
    <x v="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298"/>
    <x v="3"/>
    <x v="14313"/>
    <x v="2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298"/>
    <x v="3"/>
    <x v="14313"/>
    <x v="2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298"/>
    <x v="3"/>
    <x v="14313"/>
    <x v="2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298"/>
    <x v="3"/>
    <x v="14313"/>
    <x v="2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298"/>
    <x v="3"/>
    <x v="14314"/>
    <x v="2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298"/>
    <x v="3"/>
    <x v="14314"/>
    <x v="2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298"/>
    <x v="3"/>
    <x v="14314"/>
    <x v="2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298"/>
    <x v="3"/>
    <x v="14314"/>
    <x v="2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298"/>
    <x v="3"/>
    <x v="14315"/>
    <x v="2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298"/>
    <x v="3"/>
    <x v="14315"/>
    <x v="2"/>
    <n v="9.75"/>
    <n v="9.75"/>
    <x v="2"/>
    <x v="0"/>
    <s v="Mozzarella Cheese, Pepperoni"/>
    <x v="17"/>
  </r>
  <r>
    <n v="40661"/>
    <n v="17915"/>
    <n v="0.33333333333333331"/>
    <s v="thai_ckn_l"/>
    <n v="1"/>
    <x v="298"/>
    <x v="298"/>
    <x v="3"/>
    <x v="14315"/>
    <x v="2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298"/>
    <x v="3"/>
    <x v="3639"/>
    <x v="2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298"/>
    <x v="3"/>
    <x v="3639"/>
    <x v="2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298"/>
    <x v="3"/>
    <x v="3639"/>
    <x v="2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298"/>
    <x v="3"/>
    <x v="3639"/>
    <x v="2"/>
    <n v="15.25"/>
    <n v="15.25"/>
    <x v="1"/>
    <x v="0"/>
    <s v="Mozzarella Cheese, Pepperoni"/>
    <x v="17"/>
  </r>
  <r>
    <n v="40666"/>
    <n v="17917"/>
    <n v="0.5"/>
    <s v="pepperoni_l"/>
    <n v="1"/>
    <x v="298"/>
    <x v="298"/>
    <x v="3"/>
    <x v="12875"/>
    <x v="2"/>
    <n v="15.25"/>
    <n v="15.25"/>
    <x v="1"/>
    <x v="0"/>
    <s v="Mozzarella Cheese, Pepperoni"/>
    <x v="17"/>
  </r>
  <r>
    <n v="40667"/>
    <n v="17917"/>
    <n v="0.5"/>
    <s v="prsc_argla_s"/>
    <n v="1"/>
    <x v="298"/>
    <x v="298"/>
    <x v="3"/>
    <x v="12875"/>
    <x v="2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298"/>
    <x v="3"/>
    <x v="2774"/>
    <x v="2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298"/>
    <x v="3"/>
    <x v="11099"/>
    <x v="2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298"/>
    <x v="3"/>
    <x v="11099"/>
    <x v="2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298"/>
    <x v="3"/>
    <x v="14316"/>
    <x v="2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298"/>
    <x v="3"/>
    <x v="14316"/>
    <x v="2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298"/>
    <x v="3"/>
    <x v="14316"/>
    <x v="2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298"/>
    <x v="3"/>
    <x v="14317"/>
    <x v="2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298"/>
    <x v="3"/>
    <x v="14317"/>
    <x v="2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298"/>
    <x v="3"/>
    <x v="14318"/>
    <x v="2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298"/>
    <x v="3"/>
    <x v="3905"/>
    <x v="2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298"/>
    <x v="3"/>
    <x v="14319"/>
    <x v="2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298"/>
    <x v="3"/>
    <x v="14320"/>
    <x v="2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298"/>
    <x v="3"/>
    <x v="14321"/>
    <x v="2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298"/>
    <x v="3"/>
    <x v="14321"/>
    <x v="2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298"/>
    <x v="3"/>
    <x v="14321"/>
    <x v="2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298"/>
    <x v="3"/>
    <x v="14322"/>
    <x v="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298"/>
    <x v="3"/>
    <x v="14323"/>
    <x v="2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298"/>
    <x v="3"/>
    <x v="14323"/>
    <x v="2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298"/>
    <x v="3"/>
    <x v="14323"/>
    <x v="2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298"/>
    <x v="3"/>
    <x v="12769"/>
    <x v="2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298"/>
    <x v="3"/>
    <x v="12769"/>
    <x v="2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298"/>
    <x v="3"/>
    <x v="12769"/>
    <x v="2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298"/>
    <x v="3"/>
    <x v="14324"/>
    <x v="2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298"/>
    <x v="3"/>
    <x v="14325"/>
    <x v="3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298"/>
    <x v="3"/>
    <x v="14325"/>
    <x v="3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298"/>
    <x v="3"/>
    <x v="14325"/>
    <x v="3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298"/>
    <x v="3"/>
    <x v="14325"/>
    <x v="3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298"/>
    <x v="3"/>
    <x v="14326"/>
    <x v="3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298"/>
    <x v="3"/>
    <x v="14326"/>
    <x v="3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298"/>
    <x v="3"/>
    <x v="14326"/>
    <x v="3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298"/>
    <x v="3"/>
    <x v="14327"/>
    <x v="3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298"/>
    <x v="3"/>
    <x v="14327"/>
    <x v="3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299"/>
    <x v="4"/>
    <x v="14328"/>
    <x v="0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299"/>
    <x v="4"/>
    <x v="14328"/>
    <x v="0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299"/>
    <x v="4"/>
    <x v="14329"/>
    <x v="0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299"/>
    <x v="4"/>
    <x v="14330"/>
    <x v="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299"/>
    <x v="4"/>
    <x v="14331"/>
    <x v="0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299"/>
    <x v="4"/>
    <x v="14331"/>
    <x v="0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299"/>
    <x v="4"/>
    <x v="14331"/>
    <x v="0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299"/>
    <x v="4"/>
    <x v="14332"/>
    <x v="1"/>
    <n v="15.25"/>
    <n v="15.25"/>
    <x v="1"/>
    <x v="0"/>
    <s v="Mozzarella Cheese, Pepperoni"/>
    <x v="17"/>
  </r>
  <r>
    <n v="40708"/>
    <n v="17939"/>
    <n v="1"/>
    <s v="classic_dlx_s"/>
    <n v="1"/>
    <x v="299"/>
    <x v="299"/>
    <x v="4"/>
    <x v="14333"/>
    <x v="1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299"/>
    <x v="4"/>
    <x v="14334"/>
    <x v="1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299"/>
    <x v="4"/>
    <x v="14334"/>
    <x v="1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299"/>
    <x v="4"/>
    <x v="14334"/>
    <x v="1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299"/>
    <x v="4"/>
    <x v="14334"/>
    <x v="1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299"/>
    <x v="4"/>
    <x v="14334"/>
    <x v="1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299"/>
    <x v="4"/>
    <x v="14334"/>
    <x v="1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299"/>
    <x v="4"/>
    <x v="14335"/>
    <x v="1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299"/>
    <x v="4"/>
    <x v="8166"/>
    <x v="1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299"/>
    <x v="4"/>
    <x v="8166"/>
    <x v="1"/>
    <n v="9.75"/>
    <n v="9.75"/>
    <x v="2"/>
    <x v="0"/>
    <s v="Mozzarella Cheese, Pepperoni"/>
    <x v="17"/>
  </r>
  <r>
    <n v="40718"/>
    <n v="17943"/>
    <n v="7.1428571428571425E-2"/>
    <s v="bbq_ckn_l"/>
    <n v="1"/>
    <x v="299"/>
    <x v="299"/>
    <x v="4"/>
    <x v="12512"/>
    <x v="1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299"/>
    <x v="4"/>
    <x v="12512"/>
    <x v="1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299"/>
    <x v="4"/>
    <x v="12512"/>
    <x v="1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299"/>
    <x v="4"/>
    <x v="12512"/>
    <x v="1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299"/>
    <x v="4"/>
    <x v="12512"/>
    <x v="1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299"/>
    <x v="4"/>
    <x v="12512"/>
    <x v="1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299"/>
    <x v="4"/>
    <x v="12512"/>
    <x v="1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299"/>
    <x v="4"/>
    <x v="12512"/>
    <x v="1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299"/>
    <x v="4"/>
    <x v="12512"/>
    <x v="1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299"/>
    <x v="4"/>
    <x v="12512"/>
    <x v="1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299"/>
    <x v="4"/>
    <x v="12512"/>
    <x v="1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299"/>
    <x v="4"/>
    <x v="12512"/>
    <x v="1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299"/>
    <x v="4"/>
    <x v="12512"/>
    <x v="1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299"/>
    <x v="4"/>
    <x v="12512"/>
    <x v="1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299"/>
    <x v="4"/>
    <x v="9131"/>
    <x v="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299"/>
    <x v="4"/>
    <x v="9131"/>
    <x v="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299"/>
    <x v="4"/>
    <x v="9131"/>
    <x v="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299"/>
    <x v="4"/>
    <x v="14336"/>
    <x v="1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299"/>
    <x v="4"/>
    <x v="14336"/>
    <x v="1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299"/>
    <x v="4"/>
    <x v="14336"/>
    <x v="1"/>
    <n v="16.5"/>
    <n v="16.5"/>
    <x v="1"/>
    <x v="0"/>
    <s v="Sliced Ham, Pineapple, Mozzarella Cheese"/>
    <x v="0"/>
  </r>
  <r>
    <n v="40738"/>
    <n v="17945"/>
    <n v="0.25"/>
    <s v="prsc_argla_m"/>
    <n v="1"/>
    <x v="299"/>
    <x v="299"/>
    <x v="4"/>
    <x v="14336"/>
    <x v="1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299"/>
    <x v="4"/>
    <x v="14337"/>
    <x v="1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299"/>
    <x v="4"/>
    <x v="14337"/>
    <x v="1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299"/>
    <x v="4"/>
    <x v="14338"/>
    <x v="1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299"/>
    <x v="4"/>
    <x v="14338"/>
    <x v="1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299"/>
    <x v="4"/>
    <x v="14338"/>
    <x v="1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299"/>
    <x v="4"/>
    <x v="14338"/>
    <x v="1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299"/>
    <x v="4"/>
    <x v="14339"/>
    <x v="1"/>
    <n v="12.5"/>
    <n v="12.5"/>
    <x v="0"/>
    <x v="0"/>
    <s v="Mozzarella Cheese, Pepperoni"/>
    <x v="17"/>
  </r>
  <r>
    <n v="40746"/>
    <n v="17949"/>
    <n v="0.5"/>
    <s v="prsc_argla_m"/>
    <n v="1"/>
    <x v="299"/>
    <x v="299"/>
    <x v="4"/>
    <x v="14340"/>
    <x v="1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299"/>
    <x v="4"/>
    <x v="14340"/>
    <x v="1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299"/>
    <x v="4"/>
    <x v="6486"/>
    <x v="1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299"/>
    <x v="4"/>
    <x v="13964"/>
    <x v="1"/>
    <n v="11"/>
    <n v="11"/>
    <x v="2"/>
    <x v="0"/>
    <s v="Pepperoni, Mushrooms, Green Peppers"/>
    <x v="30"/>
  </r>
  <r>
    <n v="40750"/>
    <n v="17951"/>
    <n v="0.5"/>
    <s v="prsc_argla_s"/>
    <n v="1"/>
    <x v="299"/>
    <x v="299"/>
    <x v="4"/>
    <x v="13964"/>
    <x v="1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299"/>
    <x v="4"/>
    <x v="14341"/>
    <x v="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299"/>
    <x v="4"/>
    <x v="14342"/>
    <x v="1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299"/>
    <x v="4"/>
    <x v="14342"/>
    <x v="1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299"/>
    <x v="4"/>
    <x v="14342"/>
    <x v="1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299"/>
    <x v="4"/>
    <x v="14343"/>
    <x v="1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299"/>
    <x v="4"/>
    <x v="14343"/>
    <x v="1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299"/>
    <x v="4"/>
    <x v="14344"/>
    <x v="1"/>
    <n v="9.75"/>
    <n v="9.75"/>
    <x v="2"/>
    <x v="0"/>
    <s v="Mozzarella Cheese, Pepperoni"/>
    <x v="17"/>
  </r>
  <r>
    <n v="40758"/>
    <n v="17955"/>
    <n v="0.33333333333333331"/>
    <s v="thai_ckn_l"/>
    <n v="1"/>
    <x v="299"/>
    <x v="299"/>
    <x v="4"/>
    <x v="14344"/>
    <x v="1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299"/>
    <x v="4"/>
    <x v="14344"/>
    <x v="1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299"/>
    <x v="4"/>
    <x v="14345"/>
    <x v="1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299"/>
    <x v="4"/>
    <x v="14346"/>
    <x v="1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299"/>
    <x v="4"/>
    <x v="14346"/>
    <x v="1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299"/>
    <x v="4"/>
    <x v="14346"/>
    <x v="1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299"/>
    <x v="4"/>
    <x v="14347"/>
    <x v="1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299"/>
    <x v="4"/>
    <x v="14348"/>
    <x v="1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299"/>
    <x v="4"/>
    <x v="14348"/>
    <x v="1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299"/>
    <x v="4"/>
    <x v="14348"/>
    <x v="1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299"/>
    <x v="4"/>
    <x v="14349"/>
    <x v="1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299"/>
    <x v="4"/>
    <x v="14349"/>
    <x v="1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299"/>
    <x v="4"/>
    <x v="14349"/>
    <x v="1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299"/>
    <x v="4"/>
    <x v="13431"/>
    <x v="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299"/>
    <x v="4"/>
    <x v="13431"/>
    <x v="1"/>
    <n v="10.5"/>
    <n v="10.5"/>
    <x v="2"/>
    <x v="0"/>
    <s v="Sliced Ham, Pineapple, Mozzarella Cheese"/>
    <x v="0"/>
  </r>
  <r>
    <n v="40773"/>
    <n v="17962"/>
    <n v="0.25"/>
    <s v="bbq_ckn_m"/>
    <n v="1"/>
    <x v="299"/>
    <x v="299"/>
    <x v="4"/>
    <x v="14350"/>
    <x v="1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299"/>
    <x v="4"/>
    <x v="14350"/>
    <x v="1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299"/>
    <x v="4"/>
    <x v="14350"/>
    <x v="1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299"/>
    <x v="4"/>
    <x v="14350"/>
    <x v="1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299"/>
    <x v="4"/>
    <x v="5503"/>
    <x v="1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299"/>
    <x v="4"/>
    <x v="5503"/>
    <x v="1"/>
    <n v="12.5"/>
    <n v="12.5"/>
    <x v="0"/>
    <x v="0"/>
    <s v="Mozzarella Cheese, Pepperoni"/>
    <x v="17"/>
  </r>
  <r>
    <n v="40779"/>
    <n v="17964"/>
    <n v="0.5"/>
    <s v="hawaiian_s"/>
    <n v="1"/>
    <x v="299"/>
    <x v="299"/>
    <x v="4"/>
    <x v="14351"/>
    <x v="1"/>
    <n v="10.5"/>
    <n v="10.5"/>
    <x v="2"/>
    <x v="0"/>
    <s v="Sliced Ham, Pineapple, Mozzarella Cheese"/>
    <x v="0"/>
  </r>
  <r>
    <n v="40780"/>
    <n v="17964"/>
    <n v="0.5"/>
    <s v="mediterraneo_l"/>
    <n v="1"/>
    <x v="299"/>
    <x v="299"/>
    <x v="4"/>
    <x v="14351"/>
    <x v="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299"/>
    <x v="4"/>
    <x v="14352"/>
    <x v="1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299"/>
    <x v="4"/>
    <x v="14352"/>
    <x v="1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299"/>
    <x v="4"/>
    <x v="14353"/>
    <x v="1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299"/>
    <x v="4"/>
    <x v="14353"/>
    <x v="1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299"/>
    <x v="4"/>
    <x v="13206"/>
    <x v="1"/>
    <n v="11"/>
    <n v="11"/>
    <x v="2"/>
    <x v="0"/>
    <s v="Pepperoni, Mushrooms, Green Peppers"/>
    <x v="30"/>
  </r>
  <r>
    <n v="40786"/>
    <n v="17967"/>
    <n v="0.5"/>
    <s v="sicilian_s"/>
    <n v="1"/>
    <x v="299"/>
    <x v="299"/>
    <x v="4"/>
    <x v="13206"/>
    <x v="1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299"/>
    <x v="4"/>
    <x v="14354"/>
    <x v="1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299"/>
    <x v="4"/>
    <x v="14354"/>
    <x v="1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299"/>
    <x v="4"/>
    <x v="14355"/>
    <x v="1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299"/>
    <x v="4"/>
    <x v="14355"/>
    <x v="1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299"/>
    <x v="4"/>
    <x v="14355"/>
    <x v="1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299"/>
    <x v="4"/>
    <x v="14356"/>
    <x v="1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299"/>
    <x v="4"/>
    <x v="14356"/>
    <x v="1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299"/>
    <x v="4"/>
    <x v="14356"/>
    <x v="1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299"/>
    <x v="4"/>
    <x v="13306"/>
    <x v="1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299"/>
    <x v="4"/>
    <x v="13306"/>
    <x v="1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299"/>
    <x v="4"/>
    <x v="13306"/>
    <x v="1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299"/>
    <x v="4"/>
    <x v="14357"/>
    <x v="1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299"/>
    <x v="4"/>
    <x v="14358"/>
    <x v="1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299"/>
    <x v="4"/>
    <x v="14359"/>
    <x v="1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299"/>
    <x v="4"/>
    <x v="14359"/>
    <x v="1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299"/>
    <x v="4"/>
    <x v="14359"/>
    <x v="1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299"/>
    <x v="4"/>
    <x v="2321"/>
    <x v="2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299"/>
    <x v="4"/>
    <x v="2321"/>
    <x v="2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299"/>
    <x v="4"/>
    <x v="13538"/>
    <x v="2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299"/>
    <x v="4"/>
    <x v="13538"/>
    <x v="2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299"/>
    <x v="4"/>
    <x v="14360"/>
    <x v="2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299"/>
    <x v="4"/>
    <x v="14360"/>
    <x v="2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299"/>
    <x v="4"/>
    <x v="14361"/>
    <x v="2"/>
    <n v="17.5"/>
    <n v="17.5"/>
    <x v="1"/>
    <x v="0"/>
    <s v="Pepperoni, Mushrooms, Green Peppers"/>
    <x v="30"/>
  </r>
  <r>
    <n v="40810"/>
    <n v="17978"/>
    <n v="0.25"/>
    <s v="soppressata_l"/>
    <n v="1"/>
    <x v="299"/>
    <x v="299"/>
    <x v="4"/>
    <x v="14361"/>
    <x v="2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299"/>
    <x v="4"/>
    <x v="14361"/>
    <x v="2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299"/>
    <x v="4"/>
    <x v="14361"/>
    <x v="2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299"/>
    <x v="4"/>
    <x v="14362"/>
    <x v="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299"/>
    <x v="4"/>
    <x v="14363"/>
    <x v="2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299"/>
    <x v="4"/>
    <x v="14363"/>
    <x v="2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299"/>
    <x v="4"/>
    <x v="14364"/>
    <x v="2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299"/>
    <x v="4"/>
    <x v="14364"/>
    <x v="2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299"/>
    <x v="4"/>
    <x v="13693"/>
    <x v="2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299"/>
    <x v="4"/>
    <x v="14365"/>
    <x v="2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299"/>
    <x v="4"/>
    <x v="14365"/>
    <x v="2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299"/>
    <x v="4"/>
    <x v="14366"/>
    <x v="2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299"/>
    <x v="4"/>
    <x v="14367"/>
    <x v="2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299"/>
    <x v="4"/>
    <x v="14367"/>
    <x v="2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299"/>
    <x v="4"/>
    <x v="14367"/>
    <x v="2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299"/>
    <x v="4"/>
    <x v="14368"/>
    <x v="2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299"/>
    <x v="4"/>
    <x v="14368"/>
    <x v="2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299"/>
    <x v="4"/>
    <x v="14368"/>
    <x v="2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299"/>
    <x v="4"/>
    <x v="14368"/>
    <x v="2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299"/>
    <x v="4"/>
    <x v="14369"/>
    <x v="2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299"/>
    <x v="4"/>
    <x v="14369"/>
    <x v="2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299"/>
    <x v="4"/>
    <x v="14369"/>
    <x v="2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299"/>
    <x v="4"/>
    <x v="14369"/>
    <x v="2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299"/>
    <x v="4"/>
    <x v="12082"/>
    <x v="3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299"/>
    <x v="4"/>
    <x v="14370"/>
    <x v="3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299"/>
    <x v="4"/>
    <x v="14370"/>
    <x v="3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299"/>
    <x v="4"/>
    <x v="14370"/>
    <x v="3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300"/>
    <x v="5"/>
    <x v="12166"/>
    <x v="0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300"/>
    <x v="5"/>
    <x v="12166"/>
    <x v="0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300"/>
    <x v="5"/>
    <x v="12166"/>
    <x v="0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300"/>
    <x v="5"/>
    <x v="12166"/>
    <x v="0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300"/>
    <x v="5"/>
    <x v="14371"/>
    <x v="0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300"/>
    <x v="5"/>
    <x v="14372"/>
    <x v="0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300"/>
    <x v="5"/>
    <x v="14373"/>
    <x v="1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300"/>
    <x v="5"/>
    <x v="14373"/>
    <x v="1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300"/>
    <x v="5"/>
    <x v="14373"/>
    <x v="1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300"/>
    <x v="5"/>
    <x v="4176"/>
    <x v="1"/>
    <n v="10.5"/>
    <n v="10.5"/>
    <x v="2"/>
    <x v="0"/>
    <s v="Sliced Ham, Pineapple, Mozzarella Cheese"/>
    <x v="0"/>
  </r>
  <r>
    <n v="40847"/>
    <n v="17994"/>
    <n v="0.5"/>
    <s v="veggie_veg_l"/>
    <n v="1"/>
    <x v="300"/>
    <x v="300"/>
    <x v="5"/>
    <x v="4176"/>
    <x v="1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300"/>
    <x v="5"/>
    <x v="12327"/>
    <x v="1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300"/>
    <x v="5"/>
    <x v="12327"/>
    <x v="1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300"/>
    <x v="5"/>
    <x v="12647"/>
    <x v="1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300"/>
    <x v="5"/>
    <x v="14374"/>
    <x v="1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300"/>
    <x v="5"/>
    <x v="14374"/>
    <x v="1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300"/>
    <x v="5"/>
    <x v="14374"/>
    <x v="1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300"/>
    <x v="5"/>
    <x v="14374"/>
    <x v="1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300"/>
    <x v="5"/>
    <x v="14374"/>
    <x v="1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300"/>
    <x v="5"/>
    <x v="14374"/>
    <x v="1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300"/>
    <x v="5"/>
    <x v="632"/>
    <x v="1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300"/>
    <x v="5"/>
    <x v="632"/>
    <x v="1"/>
    <n v="12.5"/>
    <n v="12.5"/>
    <x v="0"/>
    <x v="0"/>
    <s v="Mozzarella Cheese, Pepperoni"/>
    <x v="17"/>
  </r>
  <r>
    <n v="40859"/>
    <n v="17999"/>
    <n v="0.5"/>
    <s v="napolitana_m"/>
    <n v="1"/>
    <x v="300"/>
    <x v="300"/>
    <x v="5"/>
    <x v="14375"/>
    <x v="1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300"/>
    <x v="5"/>
    <x v="14375"/>
    <x v="1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300"/>
    <x v="5"/>
    <x v="686"/>
    <x v="1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300"/>
    <x v="5"/>
    <x v="686"/>
    <x v="1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300"/>
    <x v="5"/>
    <x v="686"/>
    <x v="1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300"/>
    <x v="5"/>
    <x v="686"/>
    <x v="1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300"/>
    <x v="5"/>
    <x v="686"/>
    <x v="1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300"/>
    <x v="5"/>
    <x v="686"/>
    <x v="1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300"/>
    <x v="5"/>
    <x v="686"/>
    <x v="1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300"/>
    <x v="5"/>
    <x v="686"/>
    <x v="1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300"/>
    <x v="5"/>
    <x v="686"/>
    <x v="1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300"/>
    <x v="5"/>
    <x v="686"/>
    <x v="1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300"/>
    <x v="5"/>
    <x v="686"/>
    <x v="1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300"/>
    <x v="5"/>
    <x v="5137"/>
    <x v="1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300"/>
    <x v="5"/>
    <x v="5137"/>
    <x v="1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300"/>
    <x v="5"/>
    <x v="5137"/>
    <x v="1"/>
    <n v="15.25"/>
    <n v="15.25"/>
    <x v="1"/>
    <x v="0"/>
    <s v="Mozzarella Cheese, Pepperoni"/>
    <x v="17"/>
  </r>
  <r>
    <n v="40875"/>
    <n v="18001"/>
    <n v="0.25"/>
    <s v="the_greek_m"/>
    <n v="1"/>
    <x v="300"/>
    <x v="300"/>
    <x v="5"/>
    <x v="5137"/>
    <x v="1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300"/>
    <x v="5"/>
    <x v="4911"/>
    <x v="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300"/>
    <x v="5"/>
    <x v="14376"/>
    <x v="1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300"/>
    <x v="5"/>
    <x v="14377"/>
    <x v="1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300"/>
    <x v="5"/>
    <x v="14377"/>
    <x v="1"/>
    <n v="17.5"/>
    <n v="17.5"/>
    <x v="1"/>
    <x v="0"/>
    <s v="Pepperoni, Mushrooms, Green Peppers"/>
    <x v="30"/>
  </r>
  <r>
    <n v="40880"/>
    <n v="18004"/>
    <n v="0.25"/>
    <s v="peppr_salami_m"/>
    <n v="1"/>
    <x v="300"/>
    <x v="300"/>
    <x v="5"/>
    <x v="14377"/>
    <x v="1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300"/>
    <x v="5"/>
    <x v="14377"/>
    <x v="1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300"/>
    <x v="5"/>
    <x v="7302"/>
    <x v="1"/>
    <n v="13.25"/>
    <n v="13.25"/>
    <x v="0"/>
    <x v="0"/>
    <s v="Sliced Ham, Pineapple, Mozzarella Cheese"/>
    <x v="0"/>
  </r>
  <r>
    <n v="40883"/>
    <n v="18006"/>
    <n v="1"/>
    <s v="classic_dlx_m"/>
    <n v="1"/>
    <x v="300"/>
    <x v="300"/>
    <x v="5"/>
    <x v="14378"/>
    <x v="1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300"/>
    <x v="5"/>
    <x v="14379"/>
    <x v="1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300"/>
    <x v="5"/>
    <x v="14379"/>
    <x v="1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300"/>
    <x v="5"/>
    <x v="14379"/>
    <x v="1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300"/>
    <x v="5"/>
    <x v="14379"/>
    <x v="1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300"/>
    <x v="5"/>
    <x v="14379"/>
    <x v="1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300"/>
    <x v="5"/>
    <x v="10537"/>
    <x v="1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300"/>
    <x v="5"/>
    <x v="10537"/>
    <x v="1"/>
    <n v="9.75"/>
    <n v="9.75"/>
    <x v="2"/>
    <x v="0"/>
    <s v="Mozzarella Cheese, Pepperoni"/>
    <x v="17"/>
  </r>
  <r>
    <n v="40891"/>
    <n v="18009"/>
    <n v="0.33333333333333331"/>
    <s v="hawaiian_l"/>
    <n v="1"/>
    <x v="300"/>
    <x v="300"/>
    <x v="5"/>
    <x v="14380"/>
    <x v="1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300"/>
    <x v="5"/>
    <x v="14380"/>
    <x v="1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300"/>
    <x v="5"/>
    <x v="14380"/>
    <x v="1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300"/>
    <x v="5"/>
    <x v="5254"/>
    <x v="1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300"/>
    <x v="5"/>
    <x v="5254"/>
    <x v="1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300"/>
    <x v="5"/>
    <x v="5254"/>
    <x v="1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300"/>
    <x v="5"/>
    <x v="14381"/>
    <x v="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300"/>
    <x v="5"/>
    <x v="10744"/>
    <x v="1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300"/>
    <x v="5"/>
    <x v="10744"/>
    <x v="1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300"/>
    <x v="5"/>
    <x v="14382"/>
    <x v="1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300"/>
    <x v="5"/>
    <x v="14383"/>
    <x v="1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300"/>
    <x v="5"/>
    <x v="14384"/>
    <x v="1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300"/>
    <x v="5"/>
    <x v="12941"/>
    <x v="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300"/>
    <x v="5"/>
    <x v="14385"/>
    <x v="1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300"/>
    <x v="5"/>
    <x v="14385"/>
    <x v="1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300"/>
    <x v="5"/>
    <x v="1268"/>
    <x v="1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300"/>
    <x v="5"/>
    <x v="1268"/>
    <x v="1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300"/>
    <x v="5"/>
    <x v="1268"/>
    <x v="1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300"/>
    <x v="5"/>
    <x v="14386"/>
    <x v="1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300"/>
    <x v="5"/>
    <x v="1450"/>
    <x v="1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300"/>
    <x v="5"/>
    <x v="14387"/>
    <x v="1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300"/>
    <x v="5"/>
    <x v="14387"/>
    <x v="1"/>
    <n v="16.5"/>
    <n v="16.5"/>
    <x v="1"/>
    <x v="0"/>
    <s v="Sliced Ham, Pineapple, Mozzarella Cheese"/>
    <x v="0"/>
  </r>
  <r>
    <n v="40913"/>
    <n v="18021"/>
    <n v="0.25"/>
    <s v="napolitana_l"/>
    <n v="1"/>
    <x v="300"/>
    <x v="300"/>
    <x v="5"/>
    <x v="14387"/>
    <x v="1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300"/>
    <x v="5"/>
    <x v="14387"/>
    <x v="1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300"/>
    <x v="5"/>
    <x v="10545"/>
    <x v="1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300"/>
    <x v="5"/>
    <x v="14388"/>
    <x v="1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300"/>
    <x v="5"/>
    <x v="14389"/>
    <x v="1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300"/>
    <x v="5"/>
    <x v="14389"/>
    <x v="1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300"/>
    <x v="5"/>
    <x v="14389"/>
    <x v="1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300"/>
    <x v="5"/>
    <x v="9733"/>
    <x v="1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300"/>
    <x v="5"/>
    <x v="9733"/>
    <x v="1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300"/>
    <x v="5"/>
    <x v="9733"/>
    <x v="1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300"/>
    <x v="5"/>
    <x v="14390"/>
    <x v="2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300"/>
    <x v="5"/>
    <x v="14390"/>
    <x v="2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300"/>
    <x v="5"/>
    <x v="14390"/>
    <x v="2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300"/>
    <x v="5"/>
    <x v="4006"/>
    <x v="2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300"/>
    <x v="5"/>
    <x v="4006"/>
    <x v="2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300"/>
    <x v="5"/>
    <x v="4006"/>
    <x v="2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300"/>
    <x v="5"/>
    <x v="7957"/>
    <x v="2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300"/>
    <x v="5"/>
    <x v="7957"/>
    <x v="2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300"/>
    <x v="5"/>
    <x v="13659"/>
    <x v="2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300"/>
    <x v="5"/>
    <x v="3197"/>
    <x v="2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300"/>
    <x v="5"/>
    <x v="14391"/>
    <x v="2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300"/>
    <x v="5"/>
    <x v="6325"/>
    <x v="2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300"/>
    <x v="5"/>
    <x v="6325"/>
    <x v="2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300"/>
    <x v="5"/>
    <x v="14392"/>
    <x v="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300"/>
    <x v="5"/>
    <x v="14392"/>
    <x v="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300"/>
    <x v="5"/>
    <x v="14393"/>
    <x v="2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300"/>
    <x v="5"/>
    <x v="14393"/>
    <x v="2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300"/>
    <x v="5"/>
    <x v="14393"/>
    <x v="2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300"/>
    <x v="5"/>
    <x v="14394"/>
    <x v="2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300"/>
    <x v="5"/>
    <x v="14394"/>
    <x v="2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300"/>
    <x v="5"/>
    <x v="14394"/>
    <x v="2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300"/>
    <x v="5"/>
    <x v="3584"/>
    <x v="2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300"/>
    <x v="5"/>
    <x v="3584"/>
    <x v="2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300"/>
    <x v="5"/>
    <x v="14395"/>
    <x v="3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300"/>
    <x v="5"/>
    <x v="14395"/>
    <x v="3"/>
    <n v="12.5"/>
    <n v="12.5"/>
    <x v="0"/>
    <x v="0"/>
    <s v="Mozzarella Cheese, Pepperoni"/>
    <x v="17"/>
  </r>
  <r>
    <n v="40948"/>
    <n v="18038"/>
    <n v="1"/>
    <s v="spicy_ital_m"/>
    <n v="1"/>
    <x v="300"/>
    <x v="300"/>
    <x v="5"/>
    <x v="14396"/>
    <x v="3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301"/>
    <x v="6"/>
    <x v="14397"/>
    <x v="0"/>
    <n v="15.25"/>
    <n v="15.25"/>
    <x v="1"/>
    <x v="0"/>
    <s v="Mozzarella Cheese, Pepperoni"/>
    <x v="17"/>
  </r>
  <r>
    <n v="40950"/>
    <n v="18040"/>
    <n v="0.5"/>
    <s v="ital_supr_s"/>
    <n v="1"/>
    <x v="301"/>
    <x v="301"/>
    <x v="6"/>
    <x v="14398"/>
    <x v="0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301"/>
    <x v="6"/>
    <x v="14398"/>
    <x v="0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301"/>
    <x v="6"/>
    <x v="14399"/>
    <x v="0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301"/>
    <x v="6"/>
    <x v="14400"/>
    <x v="1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301"/>
    <x v="6"/>
    <x v="14401"/>
    <x v="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301"/>
    <x v="6"/>
    <x v="5982"/>
    <x v="1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301"/>
    <x v="6"/>
    <x v="5982"/>
    <x v="1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301"/>
    <x v="6"/>
    <x v="5982"/>
    <x v="1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301"/>
    <x v="6"/>
    <x v="14402"/>
    <x v="1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301"/>
    <x v="6"/>
    <x v="14402"/>
    <x v="1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301"/>
    <x v="6"/>
    <x v="14403"/>
    <x v="1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301"/>
    <x v="6"/>
    <x v="14404"/>
    <x v="1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301"/>
    <x v="6"/>
    <x v="14404"/>
    <x v="1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301"/>
    <x v="6"/>
    <x v="6689"/>
    <x v="1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301"/>
    <x v="6"/>
    <x v="14405"/>
    <x v="1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301"/>
    <x v="6"/>
    <x v="14405"/>
    <x v="1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301"/>
    <x v="6"/>
    <x v="14405"/>
    <x v="1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301"/>
    <x v="6"/>
    <x v="14405"/>
    <x v="1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301"/>
    <x v="6"/>
    <x v="14405"/>
    <x v="1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301"/>
    <x v="6"/>
    <x v="14406"/>
    <x v="1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301"/>
    <x v="6"/>
    <x v="14406"/>
    <x v="1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301"/>
    <x v="6"/>
    <x v="4704"/>
    <x v="1"/>
    <n v="16.5"/>
    <n v="16.5"/>
    <x v="1"/>
    <x v="0"/>
    <s v="Sliced Ham, Pineapple, Mozzarella Cheese"/>
    <x v="0"/>
  </r>
  <r>
    <n v="40972"/>
    <n v="18052"/>
    <n v="0.1"/>
    <s v="hawaiian_l"/>
    <n v="1"/>
    <x v="301"/>
    <x v="301"/>
    <x v="6"/>
    <x v="14407"/>
    <x v="1"/>
    <n v="16.5"/>
    <n v="16.5"/>
    <x v="1"/>
    <x v="0"/>
    <s v="Sliced Ham, Pineapple, Mozzarella Cheese"/>
    <x v="0"/>
  </r>
  <r>
    <n v="40973"/>
    <n v="18052"/>
    <n v="0.1"/>
    <s v="hawaiian_s"/>
    <n v="1"/>
    <x v="301"/>
    <x v="301"/>
    <x v="6"/>
    <x v="14407"/>
    <x v="1"/>
    <n v="10.5"/>
    <n v="10.5"/>
    <x v="2"/>
    <x v="0"/>
    <s v="Sliced Ham, Pineapple, Mozzarella Cheese"/>
    <x v="0"/>
  </r>
  <r>
    <n v="40974"/>
    <n v="18052"/>
    <n v="0.1"/>
    <s v="ital_supr_m"/>
    <n v="1"/>
    <x v="301"/>
    <x v="301"/>
    <x v="6"/>
    <x v="14407"/>
    <x v="1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301"/>
    <x v="6"/>
    <x v="14407"/>
    <x v="1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301"/>
    <x v="6"/>
    <x v="14407"/>
    <x v="1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301"/>
    <x v="6"/>
    <x v="14407"/>
    <x v="1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301"/>
    <x v="6"/>
    <x v="14407"/>
    <x v="1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301"/>
    <x v="6"/>
    <x v="14407"/>
    <x v="1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301"/>
    <x v="6"/>
    <x v="14407"/>
    <x v="1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301"/>
    <x v="6"/>
    <x v="14407"/>
    <x v="1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301"/>
    <x v="6"/>
    <x v="14408"/>
    <x v="1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301"/>
    <x v="6"/>
    <x v="14408"/>
    <x v="1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301"/>
    <x v="6"/>
    <x v="14409"/>
    <x v="1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301"/>
    <x v="6"/>
    <x v="14409"/>
    <x v="1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301"/>
    <x v="6"/>
    <x v="14409"/>
    <x v="1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301"/>
    <x v="6"/>
    <x v="14409"/>
    <x v="1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301"/>
    <x v="6"/>
    <x v="14409"/>
    <x v="1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301"/>
    <x v="6"/>
    <x v="14409"/>
    <x v="1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301"/>
    <x v="6"/>
    <x v="14409"/>
    <x v="1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301"/>
    <x v="6"/>
    <x v="12255"/>
    <x v="1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301"/>
    <x v="6"/>
    <x v="9654"/>
    <x v="1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301"/>
    <x v="6"/>
    <x v="9654"/>
    <x v="1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301"/>
    <x v="6"/>
    <x v="14410"/>
    <x v="1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301"/>
    <x v="6"/>
    <x v="14410"/>
    <x v="1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301"/>
    <x v="6"/>
    <x v="14410"/>
    <x v="1"/>
    <n v="9.75"/>
    <n v="9.75"/>
    <x v="2"/>
    <x v="0"/>
    <s v="Mozzarella Cheese, Pepperoni"/>
    <x v="17"/>
  </r>
  <r>
    <n v="40997"/>
    <n v="18058"/>
    <n v="0.5"/>
    <s v="green_garden_s"/>
    <n v="1"/>
    <x v="301"/>
    <x v="301"/>
    <x v="6"/>
    <x v="14411"/>
    <x v="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301"/>
    <x v="6"/>
    <x v="14411"/>
    <x v="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301"/>
    <x v="6"/>
    <x v="9512"/>
    <x v="1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301"/>
    <x v="6"/>
    <x v="9512"/>
    <x v="1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301"/>
    <x v="6"/>
    <x v="876"/>
    <x v="1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301"/>
    <x v="6"/>
    <x v="876"/>
    <x v="1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301"/>
    <x v="6"/>
    <x v="876"/>
    <x v="1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301"/>
    <x v="6"/>
    <x v="876"/>
    <x v="1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301"/>
    <x v="6"/>
    <x v="14412"/>
    <x v="1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301"/>
    <x v="6"/>
    <x v="14412"/>
    <x v="1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301"/>
    <x v="6"/>
    <x v="14412"/>
    <x v="1"/>
    <n v="11"/>
    <n v="11"/>
    <x v="2"/>
    <x v="0"/>
    <s v="Pepperoni, Mushrooms, Green Peppers"/>
    <x v="30"/>
  </r>
  <r>
    <n v="41008"/>
    <n v="18062"/>
    <n v="0.25"/>
    <s v="green_garden_m"/>
    <n v="1"/>
    <x v="301"/>
    <x v="301"/>
    <x v="6"/>
    <x v="14413"/>
    <x v="1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301"/>
    <x v="6"/>
    <x v="14413"/>
    <x v="1"/>
    <n v="16.5"/>
    <n v="16.5"/>
    <x v="1"/>
    <x v="0"/>
    <s v="Sliced Ham, Pineapple, Mozzarella Cheese"/>
    <x v="0"/>
  </r>
  <r>
    <n v="41010"/>
    <n v="18062"/>
    <n v="0.25"/>
    <s v="napolitana_l"/>
    <n v="1"/>
    <x v="301"/>
    <x v="301"/>
    <x v="6"/>
    <x v="14413"/>
    <x v="1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301"/>
    <x v="6"/>
    <x v="14413"/>
    <x v="1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301"/>
    <x v="6"/>
    <x v="14414"/>
    <x v="1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301"/>
    <x v="6"/>
    <x v="14415"/>
    <x v="1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301"/>
    <x v="6"/>
    <x v="14416"/>
    <x v="1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301"/>
    <x v="6"/>
    <x v="14417"/>
    <x v="2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301"/>
    <x v="6"/>
    <x v="5472"/>
    <x v="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301"/>
    <x v="6"/>
    <x v="5472"/>
    <x v="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301"/>
    <x v="6"/>
    <x v="5472"/>
    <x v="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301"/>
    <x v="6"/>
    <x v="11422"/>
    <x v="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301"/>
    <x v="6"/>
    <x v="11422"/>
    <x v="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301"/>
    <x v="6"/>
    <x v="11422"/>
    <x v="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301"/>
    <x v="6"/>
    <x v="11422"/>
    <x v="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301"/>
    <x v="6"/>
    <x v="9602"/>
    <x v="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301"/>
    <x v="6"/>
    <x v="9602"/>
    <x v="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301"/>
    <x v="6"/>
    <x v="14418"/>
    <x v="2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301"/>
    <x v="6"/>
    <x v="8977"/>
    <x v="2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301"/>
    <x v="6"/>
    <x v="8977"/>
    <x v="2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301"/>
    <x v="6"/>
    <x v="8977"/>
    <x v="2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301"/>
    <x v="6"/>
    <x v="14419"/>
    <x v="2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301"/>
    <x v="6"/>
    <x v="14420"/>
    <x v="2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301"/>
    <x v="6"/>
    <x v="14420"/>
    <x v="2"/>
    <n v="12.5"/>
    <n v="12.5"/>
    <x v="0"/>
    <x v="0"/>
    <s v="Mozzarella Cheese, Pepperoni"/>
    <x v="17"/>
  </r>
  <r>
    <n v="41032"/>
    <n v="18073"/>
    <n v="0.25"/>
    <s v="pepperoni_s"/>
    <n v="1"/>
    <x v="301"/>
    <x v="301"/>
    <x v="6"/>
    <x v="14420"/>
    <x v="2"/>
    <n v="9.75"/>
    <n v="9.75"/>
    <x v="2"/>
    <x v="0"/>
    <s v="Mozzarella Cheese, Pepperoni"/>
    <x v="17"/>
  </r>
  <r>
    <n v="41033"/>
    <n v="18073"/>
    <n v="0.25"/>
    <s v="thai_ckn_s"/>
    <n v="1"/>
    <x v="301"/>
    <x v="301"/>
    <x v="6"/>
    <x v="14420"/>
    <x v="2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301"/>
    <x v="6"/>
    <x v="14421"/>
    <x v="2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301"/>
    <x v="6"/>
    <x v="14421"/>
    <x v="2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301"/>
    <x v="6"/>
    <x v="14422"/>
    <x v="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301"/>
    <x v="6"/>
    <x v="14422"/>
    <x v="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301"/>
    <x v="6"/>
    <x v="14422"/>
    <x v="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301"/>
    <x v="6"/>
    <x v="14423"/>
    <x v="2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301"/>
    <x v="6"/>
    <x v="14423"/>
    <x v="2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301"/>
    <x v="6"/>
    <x v="14424"/>
    <x v="2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301"/>
    <x v="6"/>
    <x v="14424"/>
    <x v="2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301"/>
    <x v="6"/>
    <x v="14424"/>
    <x v="2"/>
    <n v="15.25"/>
    <n v="15.25"/>
    <x v="1"/>
    <x v="0"/>
    <s v="Mozzarella Cheese, Pepperoni"/>
    <x v="17"/>
  </r>
  <r>
    <n v="41044"/>
    <n v="18078"/>
    <n v="0.25"/>
    <s v="classic_dlx_m"/>
    <n v="1"/>
    <x v="301"/>
    <x v="301"/>
    <x v="6"/>
    <x v="14425"/>
    <x v="2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301"/>
    <x v="6"/>
    <x v="14425"/>
    <x v="2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301"/>
    <x v="6"/>
    <x v="14425"/>
    <x v="2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301"/>
    <x v="6"/>
    <x v="14425"/>
    <x v="2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301"/>
    <x v="6"/>
    <x v="14426"/>
    <x v="2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301"/>
    <x v="6"/>
    <x v="14426"/>
    <x v="2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301"/>
    <x v="6"/>
    <x v="14426"/>
    <x v="2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301"/>
    <x v="6"/>
    <x v="14427"/>
    <x v="2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301"/>
    <x v="6"/>
    <x v="4011"/>
    <x v="2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301"/>
    <x v="6"/>
    <x v="4011"/>
    <x v="2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301"/>
    <x v="6"/>
    <x v="4011"/>
    <x v="2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301"/>
    <x v="6"/>
    <x v="4011"/>
    <x v="2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301"/>
    <x v="6"/>
    <x v="14428"/>
    <x v="2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301"/>
    <x v="6"/>
    <x v="14428"/>
    <x v="2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301"/>
    <x v="6"/>
    <x v="14428"/>
    <x v="2"/>
    <n v="12.5"/>
    <n v="12.5"/>
    <x v="0"/>
    <x v="0"/>
    <s v="Mozzarella Cheese, Pepperoni"/>
    <x v="17"/>
  </r>
  <r>
    <n v="41059"/>
    <n v="18082"/>
    <n v="0.25"/>
    <s v="sicilian_m"/>
    <n v="1"/>
    <x v="301"/>
    <x v="301"/>
    <x v="6"/>
    <x v="14428"/>
    <x v="2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301"/>
    <x v="6"/>
    <x v="11999"/>
    <x v="2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301"/>
    <x v="6"/>
    <x v="11999"/>
    <x v="2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301"/>
    <x v="6"/>
    <x v="11999"/>
    <x v="2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301"/>
    <x v="6"/>
    <x v="14429"/>
    <x v="2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301"/>
    <x v="6"/>
    <x v="14429"/>
    <x v="2"/>
    <n v="13.25"/>
    <n v="13.25"/>
    <x v="0"/>
    <x v="0"/>
    <s v="Sliced Ham, Pineapple, Mozzarella Cheese"/>
    <x v="0"/>
  </r>
  <r>
    <n v="41065"/>
    <n v="18085"/>
    <n v="1"/>
    <s v="cali_ckn_l"/>
    <n v="1"/>
    <x v="301"/>
    <x v="301"/>
    <x v="6"/>
    <x v="14430"/>
    <x v="3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301"/>
    <x v="6"/>
    <x v="14431"/>
    <x v="3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301"/>
    <x v="6"/>
    <x v="14431"/>
    <x v="3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301"/>
    <x v="6"/>
    <x v="14432"/>
    <x v="3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301"/>
    <x v="6"/>
    <x v="14432"/>
    <x v="3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302"/>
    <x v="0"/>
    <x v="14433"/>
    <x v="0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302"/>
    <x v="0"/>
    <x v="2453"/>
    <x v="0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302"/>
    <x v="0"/>
    <x v="14434"/>
    <x v="0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302"/>
    <x v="0"/>
    <x v="14434"/>
    <x v="0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302"/>
    <x v="0"/>
    <x v="13189"/>
    <x v="0"/>
    <n v="12"/>
    <n v="12"/>
    <x v="2"/>
    <x v="0"/>
    <s v="Bacon, Pepperoni, Italian Sausage, Chorizo Sausage"/>
    <x v="19"/>
  </r>
  <r>
    <n v="41075"/>
    <n v="18092"/>
    <n v="1"/>
    <s v="thai_ckn_s"/>
    <n v="1"/>
    <x v="302"/>
    <x v="302"/>
    <x v="0"/>
    <x v="14435"/>
    <x v="1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302"/>
    <x v="0"/>
    <x v="6644"/>
    <x v="1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302"/>
    <x v="0"/>
    <x v="14436"/>
    <x v="1"/>
    <n v="12.5"/>
    <n v="12.5"/>
    <x v="0"/>
    <x v="0"/>
    <s v="Mozzarella Cheese, Pepperoni"/>
    <x v="17"/>
  </r>
  <r>
    <n v="41078"/>
    <n v="18095"/>
    <n v="0.5"/>
    <s v="ital_cpcllo_s"/>
    <n v="1"/>
    <x v="302"/>
    <x v="302"/>
    <x v="0"/>
    <x v="14437"/>
    <x v="1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302"/>
    <x v="0"/>
    <x v="14437"/>
    <x v="1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302"/>
    <x v="0"/>
    <x v="14438"/>
    <x v="1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302"/>
    <x v="0"/>
    <x v="14438"/>
    <x v="1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302"/>
    <x v="0"/>
    <x v="5340"/>
    <x v="1"/>
    <n v="12.5"/>
    <n v="12.5"/>
    <x v="0"/>
    <x v="0"/>
    <s v="Mozzarella Cheese, Pepperoni"/>
    <x v="17"/>
  </r>
  <r>
    <n v="41083"/>
    <n v="18098"/>
    <n v="0.25"/>
    <s v="big_meat_s"/>
    <n v="1"/>
    <x v="302"/>
    <x v="302"/>
    <x v="0"/>
    <x v="1690"/>
    <x v="1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302"/>
    <x v="0"/>
    <x v="1690"/>
    <x v="1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302"/>
    <x v="0"/>
    <x v="1690"/>
    <x v="1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302"/>
    <x v="0"/>
    <x v="1690"/>
    <x v="1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302"/>
    <x v="0"/>
    <x v="14439"/>
    <x v="1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302"/>
    <x v="0"/>
    <x v="14440"/>
    <x v="1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302"/>
    <x v="0"/>
    <x v="14440"/>
    <x v="1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302"/>
    <x v="0"/>
    <x v="14440"/>
    <x v="1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302"/>
    <x v="0"/>
    <x v="14441"/>
    <x v="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302"/>
    <x v="0"/>
    <x v="14442"/>
    <x v="1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302"/>
    <x v="0"/>
    <x v="14443"/>
    <x v="1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302"/>
    <x v="0"/>
    <x v="14444"/>
    <x v="1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302"/>
    <x v="0"/>
    <x v="14445"/>
    <x v="1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302"/>
    <x v="0"/>
    <x v="14445"/>
    <x v="1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302"/>
    <x v="0"/>
    <x v="11974"/>
    <x v="1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302"/>
    <x v="0"/>
    <x v="11974"/>
    <x v="1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302"/>
    <x v="0"/>
    <x v="11974"/>
    <x v="1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302"/>
    <x v="0"/>
    <x v="14446"/>
    <x v="1"/>
    <n v="15.25"/>
    <n v="15.25"/>
    <x v="1"/>
    <x v="0"/>
    <s v="Mozzarella Cheese, Pepperoni"/>
    <x v="17"/>
  </r>
  <r>
    <n v="41101"/>
    <n v="18107"/>
    <n v="0.5"/>
    <s v="thai_ckn_l"/>
    <n v="1"/>
    <x v="302"/>
    <x v="302"/>
    <x v="0"/>
    <x v="14446"/>
    <x v="1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302"/>
    <x v="0"/>
    <x v="1256"/>
    <x v="1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302"/>
    <x v="0"/>
    <x v="1256"/>
    <x v="1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302"/>
    <x v="0"/>
    <x v="1256"/>
    <x v="1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302"/>
    <x v="0"/>
    <x v="14447"/>
    <x v="1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302"/>
    <x v="0"/>
    <x v="7848"/>
    <x v="1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302"/>
    <x v="0"/>
    <x v="7848"/>
    <x v="1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302"/>
    <x v="0"/>
    <x v="7848"/>
    <x v="1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302"/>
    <x v="0"/>
    <x v="7848"/>
    <x v="1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302"/>
    <x v="0"/>
    <x v="7848"/>
    <x v="1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302"/>
    <x v="0"/>
    <x v="7848"/>
    <x v="1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302"/>
    <x v="0"/>
    <x v="7848"/>
    <x v="1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302"/>
    <x v="0"/>
    <x v="7848"/>
    <x v="1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302"/>
    <x v="0"/>
    <x v="7848"/>
    <x v="1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302"/>
    <x v="0"/>
    <x v="7848"/>
    <x v="1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302"/>
    <x v="0"/>
    <x v="7848"/>
    <x v="1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302"/>
    <x v="0"/>
    <x v="7848"/>
    <x v="1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302"/>
    <x v="0"/>
    <x v="7848"/>
    <x v="1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302"/>
    <x v="0"/>
    <x v="7848"/>
    <x v="1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302"/>
    <x v="0"/>
    <x v="14448"/>
    <x v="1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302"/>
    <x v="0"/>
    <x v="14448"/>
    <x v="1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302"/>
    <x v="0"/>
    <x v="14449"/>
    <x v="1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302"/>
    <x v="0"/>
    <x v="14449"/>
    <x v="1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302"/>
    <x v="0"/>
    <x v="14449"/>
    <x v="1"/>
    <n v="15.25"/>
    <n v="15.25"/>
    <x v="1"/>
    <x v="0"/>
    <s v="Mozzarella Cheese, Pepperoni"/>
    <x v="17"/>
  </r>
  <r>
    <n v="41125"/>
    <n v="18113"/>
    <n v="0.5"/>
    <s v="classic_dlx_l"/>
    <n v="1"/>
    <x v="302"/>
    <x v="302"/>
    <x v="0"/>
    <x v="14450"/>
    <x v="1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302"/>
    <x v="0"/>
    <x v="14450"/>
    <x v="1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302"/>
    <x v="0"/>
    <x v="14451"/>
    <x v="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302"/>
    <x v="0"/>
    <x v="14451"/>
    <x v="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302"/>
    <x v="0"/>
    <x v="14452"/>
    <x v="1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302"/>
    <x v="0"/>
    <x v="14452"/>
    <x v="1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302"/>
    <x v="0"/>
    <x v="14452"/>
    <x v="1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302"/>
    <x v="0"/>
    <x v="14453"/>
    <x v="1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302"/>
    <x v="0"/>
    <x v="14453"/>
    <x v="1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302"/>
    <x v="0"/>
    <x v="4823"/>
    <x v="1"/>
    <n v="16.5"/>
    <n v="16.5"/>
    <x v="1"/>
    <x v="0"/>
    <s v="Sliced Ham, Pineapple, Mozzarella Cheese"/>
    <x v="0"/>
  </r>
  <r>
    <n v="41135"/>
    <n v="18118"/>
    <n v="0.25"/>
    <s v="green_garden_s"/>
    <n v="1"/>
    <x v="302"/>
    <x v="302"/>
    <x v="0"/>
    <x v="9240"/>
    <x v="1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302"/>
    <x v="0"/>
    <x v="9240"/>
    <x v="1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302"/>
    <x v="0"/>
    <x v="9240"/>
    <x v="1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302"/>
    <x v="0"/>
    <x v="9240"/>
    <x v="1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302"/>
    <x v="0"/>
    <x v="10882"/>
    <x v="1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302"/>
    <x v="0"/>
    <x v="10882"/>
    <x v="1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302"/>
    <x v="0"/>
    <x v="14454"/>
    <x v="1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302"/>
    <x v="0"/>
    <x v="6252"/>
    <x v="1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302"/>
    <x v="0"/>
    <x v="6252"/>
    <x v="1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302"/>
    <x v="0"/>
    <x v="9376"/>
    <x v="1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302"/>
    <x v="0"/>
    <x v="9376"/>
    <x v="1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302"/>
    <x v="0"/>
    <x v="14455"/>
    <x v="1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302"/>
    <x v="0"/>
    <x v="14455"/>
    <x v="1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302"/>
    <x v="0"/>
    <x v="14456"/>
    <x v="1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302"/>
    <x v="0"/>
    <x v="14456"/>
    <x v="1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302"/>
    <x v="0"/>
    <x v="12532"/>
    <x v="1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302"/>
    <x v="0"/>
    <x v="14457"/>
    <x v="1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302"/>
    <x v="0"/>
    <x v="14457"/>
    <x v="1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302"/>
    <x v="0"/>
    <x v="14457"/>
    <x v="1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302"/>
    <x v="0"/>
    <x v="2992"/>
    <x v="1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302"/>
    <x v="0"/>
    <x v="2992"/>
    <x v="1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302"/>
    <x v="0"/>
    <x v="2992"/>
    <x v="1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302"/>
    <x v="0"/>
    <x v="14458"/>
    <x v="1"/>
    <n v="10.5"/>
    <n v="10.5"/>
    <x v="2"/>
    <x v="0"/>
    <s v="Sliced Ham, Pineapple, Mozzarella Cheese"/>
    <x v="0"/>
  </r>
  <r>
    <n v="41158"/>
    <n v="18129"/>
    <n v="0.5"/>
    <s v="five_cheese_l"/>
    <n v="1"/>
    <x v="302"/>
    <x v="302"/>
    <x v="0"/>
    <x v="14459"/>
    <x v="2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302"/>
    <x v="0"/>
    <x v="14459"/>
    <x v="2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302"/>
    <x v="0"/>
    <x v="14460"/>
    <x v="2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302"/>
    <x v="0"/>
    <x v="14460"/>
    <x v="2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302"/>
    <x v="0"/>
    <x v="14460"/>
    <x v="2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302"/>
    <x v="0"/>
    <x v="14460"/>
    <x v="2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302"/>
    <x v="0"/>
    <x v="7451"/>
    <x v="2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302"/>
    <x v="0"/>
    <x v="7451"/>
    <x v="2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302"/>
    <x v="0"/>
    <x v="14461"/>
    <x v="2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302"/>
    <x v="0"/>
    <x v="14461"/>
    <x v="2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302"/>
    <x v="0"/>
    <x v="14461"/>
    <x v="2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302"/>
    <x v="0"/>
    <x v="14462"/>
    <x v="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302"/>
    <x v="0"/>
    <x v="14462"/>
    <x v="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302"/>
    <x v="0"/>
    <x v="14463"/>
    <x v="2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302"/>
    <x v="0"/>
    <x v="13757"/>
    <x v="2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302"/>
    <x v="0"/>
    <x v="13757"/>
    <x v="2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302"/>
    <x v="0"/>
    <x v="14464"/>
    <x v="2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302"/>
    <x v="0"/>
    <x v="14464"/>
    <x v="2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302"/>
    <x v="0"/>
    <x v="14464"/>
    <x v="2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302"/>
    <x v="0"/>
    <x v="14465"/>
    <x v="2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302"/>
    <x v="0"/>
    <x v="366"/>
    <x v="2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302"/>
    <x v="0"/>
    <x v="366"/>
    <x v="2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302"/>
    <x v="0"/>
    <x v="366"/>
    <x v="2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302"/>
    <x v="0"/>
    <x v="366"/>
    <x v="2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302"/>
    <x v="0"/>
    <x v="14466"/>
    <x v="2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302"/>
    <x v="0"/>
    <x v="14466"/>
    <x v="2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302"/>
    <x v="0"/>
    <x v="14467"/>
    <x v="2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302"/>
    <x v="0"/>
    <x v="9121"/>
    <x v="2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302"/>
    <x v="0"/>
    <x v="9121"/>
    <x v="2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302"/>
    <x v="0"/>
    <x v="9121"/>
    <x v="2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302"/>
    <x v="0"/>
    <x v="9121"/>
    <x v="2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302"/>
    <x v="0"/>
    <x v="13065"/>
    <x v="2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302"/>
    <x v="0"/>
    <x v="12117"/>
    <x v="2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302"/>
    <x v="0"/>
    <x v="14468"/>
    <x v="2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302"/>
    <x v="0"/>
    <x v="14468"/>
    <x v="2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302"/>
    <x v="0"/>
    <x v="14469"/>
    <x v="3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303"/>
    <x v="1"/>
    <x v="14470"/>
    <x v="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303"/>
    <x v="1"/>
    <x v="14471"/>
    <x v="0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303"/>
    <x v="1"/>
    <x v="14471"/>
    <x v="0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303"/>
    <x v="1"/>
    <x v="14471"/>
    <x v="0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303"/>
    <x v="1"/>
    <x v="14472"/>
    <x v="0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303"/>
    <x v="1"/>
    <x v="14472"/>
    <x v="0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303"/>
    <x v="1"/>
    <x v="14472"/>
    <x v="0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303"/>
    <x v="1"/>
    <x v="14472"/>
    <x v="0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303"/>
    <x v="1"/>
    <x v="14473"/>
    <x v="0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303"/>
    <x v="1"/>
    <x v="14473"/>
    <x v="0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303"/>
    <x v="1"/>
    <x v="14473"/>
    <x v="0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303"/>
    <x v="1"/>
    <x v="14473"/>
    <x v="0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303"/>
    <x v="1"/>
    <x v="14473"/>
    <x v="0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303"/>
    <x v="1"/>
    <x v="12238"/>
    <x v="0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303"/>
    <x v="1"/>
    <x v="12238"/>
    <x v="0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303"/>
    <x v="1"/>
    <x v="12238"/>
    <x v="0"/>
    <n v="10.5"/>
    <n v="10.5"/>
    <x v="2"/>
    <x v="0"/>
    <s v="Sliced Ham, Pineapple, Mozzarella Cheese"/>
    <x v="0"/>
  </r>
  <r>
    <n v="41210"/>
    <n v="18150"/>
    <n v="0.25"/>
    <s v="pep_msh_pep_s"/>
    <n v="1"/>
    <x v="303"/>
    <x v="303"/>
    <x v="1"/>
    <x v="12238"/>
    <x v="0"/>
    <n v="11"/>
    <n v="11"/>
    <x v="2"/>
    <x v="0"/>
    <s v="Pepperoni, Mushrooms, Green Peppers"/>
    <x v="30"/>
  </r>
  <r>
    <n v="41211"/>
    <n v="18151"/>
    <n v="0.25"/>
    <s v="ital_cpcllo_l"/>
    <n v="1"/>
    <x v="303"/>
    <x v="303"/>
    <x v="1"/>
    <x v="14474"/>
    <x v="0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303"/>
    <x v="1"/>
    <x v="14474"/>
    <x v="0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303"/>
    <x v="1"/>
    <x v="14474"/>
    <x v="0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303"/>
    <x v="1"/>
    <x v="14474"/>
    <x v="0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303"/>
    <x v="1"/>
    <x v="1023"/>
    <x v="0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303"/>
    <x v="1"/>
    <x v="1023"/>
    <x v="0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303"/>
    <x v="1"/>
    <x v="14475"/>
    <x v="0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303"/>
    <x v="1"/>
    <x v="14475"/>
    <x v="0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303"/>
    <x v="1"/>
    <x v="14476"/>
    <x v="1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303"/>
    <x v="1"/>
    <x v="14476"/>
    <x v="1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303"/>
    <x v="1"/>
    <x v="14477"/>
    <x v="1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303"/>
    <x v="1"/>
    <x v="14477"/>
    <x v="1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303"/>
    <x v="1"/>
    <x v="13075"/>
    <x v="1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303"/>
    <x v="1"/>
    <x v="14478"/>
    <x v="1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303"/>
    <x v="1"/>
    <x v="14478"/>
    <x v="1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303"/>
    <x v="1"/>
    <x v="14478"/>
    <x v="1"/>
    <n v="10.5"/>
    <n v="10.5"/>
    <x v="2"/>
    <x v="0"/>
    <s v="Sliced Ham, Pineapple, Mozzarella Cheese"/>
    <x v="0"/>
  </r>
  <r>
    <n v="41227"/>
    <n v="18157"/>
    <n v="0.25"/>
    <s v="spinach_fet_m"/>
    <n v="1"/>
    <x v="303"/>
    <x v="303"/>
    <x v="1"/>
    <x v="14478"/>
    <x v="1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303"/>
    <x v="1"/>
    <x v="14479"/>
    <x v="1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303"/>
    <x v="1"/>
    <x v="14479"/>
    <x v="1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303"/>
    <x v="1"/>
    <x v="14479"/>
    <x v="1"/>
    <n v="9.75"/>
    <n v="9.75"/>
    <x v="2"/>
    <x v="0"/>
    <s v="Mozzarella Cheese, Pepperoni"/>
    <x v="17"/>
  </r>
  <r>
    <n v="41231"/>
    <n v="18158"/>
    <n v="0.25"/>
    <s v="sicilian_m"/>
    <n v="1"/>
    <x v="303"/>
    <x v="303"/>
    <x v="1"/>
    <x v="14479"/>
    <x v="1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303"/>
    <x v="1"/>
    <x v="12010"/>
    <x v="1"/>
    <n v="16.5"/>
    <n v="16.5"/>
    <x v="1"/>
    <x v="0"/>
    <s v="Sliced Ham, Pineapple, Mozzarella Cheese"/>
    <x v="0"/>
  </r>
  <r>
    <n v="41233"/>
    <n v="18159"/>
    <n v="0.25"/>
    <s v="prsc_argla_m"/>
    <n v="1"/>
    <x v="303"/>
    <x v="303"/>
    <x v="1"/>
    <x v="12010"/>
    <x v="1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303"/>
    <x v="1"/>
    <x v="12010"/>
    <x v="1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303"/>
    <x v="1"/>
    <x v="12010"/>
    <x v="1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303"/>
    <x v="1"/>
    <x v="14480"/>
    <x v="1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303"/>
    <x v="1"/>
    <x v="14481"/>
    <x v="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303"/>
    <x v="1"/>
    <x v="14482"/>
    <x v="1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303"/>
    <x v="1"/>
    <x v="14482"/>
    <x v="1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303"/>
    <x v="1"/>
    <x v="13926"/>
    <x v="1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303"/>
    <x v="1"/>
    <x v="13926"/>
    <x v="1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303"/>
    <x v="1"/>
    <x v="14483"/>
    <x v="1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303"/>
    <x v="1"/>
    <x v="14484"/>
    <x v="1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303"/>
    <x v="1"/>
    <x v="14484"/>
    <x v="1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303"/>
    <x v="1"/>
    <x v="14484"/>
    <x v="1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303"/>
    <x v="1"/>
    <x v="14484"/>
    <x v="1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303"/>
    <x v="1"/>
    <x v="14484"/>
    <x v="1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303"/>
    <x v="1"/>
    <x v="14484"/>
    <x v="1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303"/>
    <x v="1"/>
    <x v="14484"/>
    <x v="1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303"/>
    <x v="1"/>
    <x v="14484"/>
    <x v="1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303"/>
    <x v="1"/>
    <x v="14484"/>
    <x v="1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303"/>
    <x v="1"/>
    <x v="14484"/>
    <x v="1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303"/>
    <x v="1"/>
    <x v="14484"/>
    <x v="1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303"/>
    <x v="1"/>
    <x v="14484"/>
    <x v="1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303"/>
    <x v="1"/>
    <x v="14484"/>
    <x v="1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303"/>
    <x v="1"/>
    <x v="14484"/>
    <x v="1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303"/>
    <x v="1"/>
    <x v="7883"/>
    <x v="1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303"/>
    <x v="1"/>
    <x v="7883"/>
    <x v="1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303"/>
    <x v="1"/>
    <x v="7883"/>
    <x v="1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303"/>
    <x v="1"/>
    <x v="12937"/>
    <x v="1"/>
    <n v="9.75"/>
    <n v="9.75"/>
    <x v="2"/>
    <x v="0"/>
    <s v="Mozzarella Cheese, Pepperoni"/>
    <x v="17"/>
  </r>
  <r>
    <n v="41261"/>
    <n v="18168"/>
    <n v="1"/>
    <s v="calabrese_m"/>
    <n v="1"/>
    <x v="303"/>
    <x v="303"/>
    <x v="1"/>
    <x v="576"/>
    <x v="1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303"/>
    <x v="1"/>
    <x v="14485"/>
    <x v="1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303"/>
    <x v="1"/>
    <x v="14485"/>
    <x v="1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303"/>
    <x v="1"/>
    <x v="14485"/>
    <x v="1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303"/>
    <x v="1"/>
    <x v="14485"/>
    <x v="1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303"/>
    <x v="1"/>
    <x v="14485"/>
    <x v="1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303"/>
    <x v="1"/>
    <x v="14485"/>
    <x v="1"/>
    <n v="16.5"/>
    <n v="33"/>
    <x v="1"/>
    <x v="0"/>
    <s v="Sliced Ham, Pineapple, Mozzarella Cheese"/>
    <x v="0"/>
  </r>
  <r>
    <n v="41268"/>
    <n v="18169"/>
    <n v="0.1"/>
    <s v="ital_cpcllo_l"/>
    <n v="1"/>
    <x v="303"/>
    <x v="303"/>
    <x v="1"/>
    <x v="14485"/>
    <x v="1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303"/>
    <x v="1"/>
    <x v="14485"/>
    <x v="1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303"/>
    <x v="1"/>
    <x v="14485"/>
    <x v="1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303"/>
    <x v="1"/>
    <x v="14485"/>
    <x v="1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303"/>
    <x v="1"/>
    <x v="14486"/>
    <x v="1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303"/>
    <x v="1"/>
    <x v="14486"/>
    <x v="1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303"/>
    <x v="1"/>
    <x v="14487"/>
    <x v="1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303"/>
    <x v="1"/>
    <x v="14487"/>
    <x v="1"/>
    <n v="9.75"/>
    <n v="9.75"/>
    <x v="2"/>
    <x v="0"/>
    <s v="Mozzarella Cheese, Pepperoni"/>
    <x v="17"/>
  </r>
  <r>
    <n v="41276"/>
    <n v="18172"/>
    <n v="1"/>
    <s v="five_cheese_l"/>
    <n v="1"/>
    <x v="303"/>
    <x v="303"/>
    <x v="1"/>
    <x v="14488"/>
    <x v="1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303"/>
    <x v="1"/>
    <x v="14489"/>
    <x v="1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303"/>
    <x v="1"/>
    <x v="14490"/>
    <x v="1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303"/>
    <x v="1"/>
    <x v="14490"/>
    <x v="1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303"/>
    <x v="1"/>
    <x v="14490"/>
    <x v="1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303"/>
    <x v="1"/>
    <x v="13129"/>
    <x v="1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303"/>
    <x v="1"/>
    <x v="1205"/>
    <x v="1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303"/>
    <x v="1"/>
    <x v="1205"/>
    <x v="1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303"/>
    <x v="1"/>
    <x v="6785"/>
    <x v="1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303"/>
    <x v="1"/>
    <x v="6785"/>
    <x v="1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303"/>
    <x v="1"/>
    <x v="6785"/>
    <x v="1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303"/>
    <x v="1"/>
    <x v="14491"/>
    <x v="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303"/>
    <x v="1"/>
    <x v="14491"/>
    <x v="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303"/>
    <x v="1"/>
    <x v="14491"/>
    <x v="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303"/>
    <x v="1"/>
    <x v="14491"/>
    <x v="1"/>
    <n v="9.75"/>
    <n v="9.75"/>
    <x v="2"/>
    <x v="0"/>
    <s v="Mozzarella Cheese, Pepperoni"/>
    <x v="17"/>
  </r>
  <r>
    <n v="41291"/>
    <n v="18179"/>
    <n v="0.25"/>
    <s v="bbq_ckn_l"/>
    <n v="1"/>
    <x v="303"/>
    <x v="303"/>
    <x v="1"/>
    <x v="14492"/>
    <x v="1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303"/>
    <x v="1"/>
    <x v="14492"/>
    <x v="1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303"/>
    <x v="1"/>
    <x v="14492"/>
    <x v="1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303"/>
    <x v="1"/>
    <x v="14492"/>
    <x v="1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303"/>
    <x v="1"/>
    <x v="14493"/>
    <x v="1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303"/>
    <x v="1"/>
    <x v="14493"/>
    <x v="1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303"/>
    <x v="1"/>
    <x v="14494"/>
    <x v="1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303"/>
    <x v="1"/>
    <x v="14494"/>
    <x v="1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303"/>
    <x v="1"/>
    <x v="5564"/>
    <x v="1"/>
    <n v="9.75"/>
    <n v="9.75"/>
    <x v="2"/>
    <x v="0"/>
    <s v="Mozzarella Cheese, Pepperoni"/>
    <x v="17"/>
  </r>
  <r>
    <n v="41300"/>
    <n v="18182"/>
    <n v="0.5"/>
    <s v="spicy_ital_s"/>
    <n v="1"/>
    <x v="303"/>
    <x v="303"/>
    <x v="1"/>
    <x v="5564"/>
    <x v="1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303"/>
    <x v="1"/>
    <x v="4266"/>
    <x v="1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303"/>
    <x v="1"/>
    <x v="10970"/>
    <x v="1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303"/>
    <x v="1"/>
    <x v="10970"/>
    <x v="1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303"/>
    <x v="1"/>
    <x v="14495"/>
    <x v="1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303"/>
    <x v="1"/>
    <x v="14495"/>
    <x v="1"/>
    <n v="10.5"/>
    <n v="10.5"/>
    <x v="2"/>
    <x v="0"/>
    <s v="Sliced Ham, Pineapple, Mozzarella Cheese"/>
    <x v="0"/>
  </r>
  <r>
    <n v="41306"/>
    <n v="18185"/>
    <n v="0.25"/>
    <s v="ital_supr_l"/>
    <n v="1"/>
    <x v="303"/>
    <x v="303"/>
    <x v="1"/>
    <x v="14495"/>
    <x v="1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303"/>
    <x v="1"/>
    <x v="14495"/>
    <x v="1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303"/>
    <x v="1"/>
    <x v="4728"/>
    <x v="1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303"/>
    <x v="1"/>
    <x v="4728"/>
    <x v="1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303"/>
    <x v="1"/>
    <x v="4728"/>
    <x v="1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303"/>
    <x v="1"/>
    <x v="4728"/>
    <x v="1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303"/>
    <x v="1"/>
    <x v="10413"/>
    <x v="1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303"/>
    <x v="1"/>
    <x v="10413"/>
    <x v="1"/>
    <n v="10.5"/>
    <n v="10.5"/>
    <x v="2"/>
    <x v="0"/>
    <s v="Sliced Ham, Pineapple, Mozzarella Cheese"/>
    <x v="0"/>
  </r>
  <r>
    <n v="41314"/>
    <n v="18188"/>
    <n v="0.5"/>
    <s v="classic_dlx_s"/>
    <n v="1"/>
    <x v="303"/>
    <x v="303"/>
    <x v="1"/>
    <x v="14496"/>
    <x v="1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303"/>
    <x v="1"/>
    <x v="14496"/>
    <x v="1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303"/>
    <x v="1"/>
    <x v="14497"/>
    <x v="2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303"/>
    <x v="1"/>
    <x v="14497"/>
    <x v="2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303"/>
    <x v="1"/>
    <x v="14498"/>
    <x v="2"/>
    <n v="15.25"/>
    <n v="15.25"/>
    <x v="1"/>
    <x v="0"/>
    <s v="Mozzarella Cheese, Pepperoni"/>
    <x v="17"/>
  </r>
  <r>
    <n v="41319"/>
    <n v="18190"/>
    <n v="0.5"/>
    <s v="spicy_ital_m"/>
    <n v="1"/>
    <x v="303"/>
    <x v="303"/>
    <x v="1"/>
    <x v="14498"/>
    <x v="2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303"/>
    <x v="1"/>
    <x v="10332"/>
    <x v="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303"/>
    <x v="1"/>
    <x v="10332"/>
    <x v="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303"/>
    <x v="1"/>
    <x v="3954"/>
    <x v="2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303"/>
    <x v="1"/>
    <x v="8715"/>
    <x v="2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303"/>
    <x v="1"/>
    <x v="8715"/>
    <x v="2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303"/>
    <x v="1"/>
    <x v="8715"/>
    <x v="2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303"/>
    <x v="1"/>
    <x v="4670"/>
    <x v="2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303"/>
    <x v="1"/>
    <x v="4670"/>
    <x v="2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303"/>
    <x v="1"/>
    <x v="4670"/>
    <x v="2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303"/>
    <x v="1"/>
    <x v="4670"/>
    <x v="2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303"/>
    <x v="1"/>
    <x v="14499"/>
    <x v="2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303"/>
    <x v="1"/>
    <x v="14499"/>
    <x v="2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303"/>
    <x v="1"/>
    <x v="14499"/>
    <x v="2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303"/>
    <x v="1"/>
    <x v="14499"/>
    <x v="2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303"/>
    <x v="1"/>
    <x v="14500"/>
    <x v="2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303"/>
    <x v="1"/>
    <x v="14019"/>
    <x v="2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303"/>
    <x v="1"/>
    <x v="14019"/>
    <x v="2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303"/>
    <x v="1"/>
    <x v="7054"/>
    <x v="2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303"/>
    <x v="1"/>
    <x v="7054"/>
    <x v="2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303"/>
    <x v="1"/>
    <x v="14501"/>
    <x v="2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303"/>
    <x v="1"/>
    <x v="14501"/>
    <x v="2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303"/>
    <x v="1"/>
    <x v="14501"/>
    <x v="2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303"/>
    <x v="1"/>
    <x v="14502"/>
    <x v="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303"/>
    <x v="1"/>
    <x v="14502"/>
    <x v="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303"/>
    <x v="1"/>
    <x v="3742"/>
    <x v="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303"/>
    <x v="1"/>
    <x v="3907"/>
    <x v="2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303"/>
    <x v="1"/>
    <x v="3907"/>
    <x v="2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303"/>
    <x v="1"/>
    <x v="4946"/>
    <x v="2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303"/>
    <x v="1"/>
    <x v="14503"/>
    <x v="2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303"/>
    <x v="1"/>
    <x v="14503"/>
    <x v="2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303"/>
    <x v="1"/>
    <x v="14503"/>
    <x v="2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303"/>
    <x v="1"/>
    <x v="14504"/>
    <x v="2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303"/>
    <x v="1"/>
    <x v="14505"/>
    <x v="2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303"/>
    <x v="1"/>
    <x v="14506"/>
    <x v="2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303"/>
    <x v="1"/>
    <x v="14506"/>
    <x v="2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303"/>
    <x v="1"/>
    <x v="14506"/>
    <x v="2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303"/>
    <x v="1"/>
    <x v="12845"/>
    <x v="2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303"/>
    <x v="1"/>
    <x v="3697"/>
    <x v="2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303"/>
    <x v="1"/>
    <x v="9551"/>
    <x v="2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303"/>
    <x v="1"/>
    <x v="9551"/>
    <x v="2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303"/>
    <x v="1"/>
    <x v="9551"/>
    <x v="2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303"/>
    <x v="1"/>
    <x v="9551"/>
    <x v="2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303"/>
    <x v="1"/>
    <x v="14507"/>
    <x v="2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303"/>
    <x v="1"/>
    <x v="14507"/>
    <x v="2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303"/>
    <x v="1"/>
    <x v="14507"/>
    <x v="2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303"/>
    <x v="1"/>
    <x v="621"/>
    <x v="2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303"/>
    <x v="1"/>
    <x v="621"/>
    <x v="2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303"/>
    <x v="1"/>
    <x v="14508"/>
    <x v="2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303"/>
    <x v="1"/>
    <x v="14508"/>
    <x v="2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303"/>
    <x v="1"/>
    <x v="12682"/>
    <x v="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303"/>
    <x v="1"/>
    <x v="14509"/>
    <x v="3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303"/>
    <x v="1"/>
    <x v="14509"/>
    <x v="3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303"/>
    <x v="1"/>
    <x v="14509"/>
    <x v="3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303"/>
    <x v="1"/>
    <x v="14510"/>
    <x v="3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303"/>
    <x v="1"/>
    <x v="14510"/>
    <x v="3"/>
    <n v="16.5"/>
    <n v="16.5"/>
    <x v="1"/>
    <x v="0"/>
    <s v="Sliced Ham, Pineapple, Mozzarella Cheese"/>
    <x v="0"/>
  </r>
  <r>
    <n v="41375"/>
    <n v="18217"/>
    <n v="1"/>
    <s v="big_meat_s"/>
    <n v="1"/>
    <x v="303"/>
    <x v="303"/>
    <x v="1"/>
    <x v="14511"/>
    <x v="3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303"/>
    <x v="1"/>
    <x v="14512"/>
    <x v="3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303"/>
    <x v="1"/>
    <x v="14512"/>
    <x v="3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303"/>
    <x v="1"/>
    <x v="14512"/>
    <x v="3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304"/>
    <x v="2"/>
    <x v="14513"/>
    <x v="0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304"/>
    <x v="2"/>
    <x v="14513"/>
    <x v="0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304"/>
    <x v="2"/>
    <x v="14514"/>
    <x v="0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304"/>
    <x v="2"/>
    <x v="6136"/>
    <x v="1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304"/>
    <x v="2"/>
    <x v="6136"/>
    <x v="1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304"/>
    <x v="2"/>
    <x v="6136"/>
    <x v="1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304"/>
    <x v="2"/>
    <x v="972"/>
    <x v="1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304"/>
    <x v="2"/>
    <x v="972"/>
    <x v="1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304"/>
    <x v="2"/>
    <x v="972"/>
    <x v="1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304"/>
    <x v="2"/>
    <x v="3222"/>
    <x v="1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304"/>
    <x v="2"/>
    <x v="3222"/>
    <x v="1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304"/>
    <x v="2"/>
    <x v="3222"/>
    <x v="1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304"/>
    <x v="2"/>
    <x v="3222"/>
    <x v="1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304"/>
    <x v="2"/>
    <x v="3222"/>
    <x v="1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304"/>
    <x v="2"/>
    <x v="3222"/>
    <x v="1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304"/>
    <x v="2"/>
    <x v="3222"/>
    <x v="1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304"/>
    <x v="2"/>
    <x v="3222"/>
    <x v="1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304"/>
    <x v="2"/>
    <x v="3222"/>
    <x v="1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304"/>
    <x v="2"/>
    <x v="14515"/>
    <x v="1"/>
    <n v="13.25"/>
    <n v="13.25"/>
    <x v="0"/>
    <x v="0"/>
    <s v="Sliced Ham, Pineapple, Mozzarella Cheese"/>
    <x v="0"/>
  </r>
  <r>
    <n v="41398"/>
    <n v="18225"/>
    <n v="0.25"/>
    <s v="hawaiian_s"/>
    <n v="1"/>
    <x v="304"/>
    <x v="304"/>
    <x v="2"/>
    <x v="14516"/>
    <x v="1"/>
    <n v="10.5"/>
    <n v="10.5"/>
    <x v="2"/>
    <x v="0"/>
    <s v="Sliced Ham, Pineapple, Mozzarella Cheese"/>
    <x v="0"/>
  </r>
  <r>
    <n v="41399"/>
    <n v="18225"/>
    <n v="0.25"/>
    <s v="mediterraneo_l"/>
    <n v="1"/>
    <x v="304"/>
    <x v="304"/>
    <x v="2"/>
    <x v="14516"/>
    <x v="1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304"/>
    <x v="2"/>
    <x v="14516"/>
    <x v="1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304"/>
    <x v="2"/>
    <x v="14516"/>
    <x v="1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304"/>
    <x v="2"/>
    <x v="14517"/>
    <x v="1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304"/>
    <x v="2"/>
    <x v="14518"/>
    <x v="1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304"/>
    <x v="2"/>
    <x v="14518"/>
    <x v="1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304"/>
    <x v="2"/>
    <x v="14518"/>
    <x v="1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304"/>
    <x v="2"/>
    <x v="14519"/>
    <x v="1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304"/>
    <x v="2"/>
    <x v="14519"/>
    <x v="1"/>
    <n v="14.5"/>
    <n v="14.5"/>
    <x v="0"/>
    <x v="0"/>
    <s v="Pepperoni, Mushrooms, Green Peppers"/>
    <x v="30"/>
  </r>
  <r>
    <n v="41408"/>
    <n v="18229"/>
    <n v="0.5"/>
    <s v="pepperoni_s"/>
    <n v="1"/>
    <x v="304"/>
    <x v="304"/>
    <x v="2"/>
    <x v="14520"/>
    <x v="1"/>
    <n v="9.75"/>
    <n v="9.75"/>
    <x v="2"/>
    <x v="0"/>
    <s v="Mozzarella Cheese, Pepperoni"/>
    <x v="17"/>
  </r>
  <r>
    <n v="41409"/>
    <n v="18229"/>
    <n v="0.5"/>
    <s v="peppr_salami_m"/>
    <n v="1"/>
    <x v="304"/>
    <x v="304"/>
    <x v="2"/>
    <x v="14520"/>
    <x v="1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304"/>
    <x v="2"/>
    <x v="14521"/>
    <x v="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304"/>
    <x v="2"/>
    <x v="699"/>
    <x v="1"/>
    <n v="9.75"/>
    <n v="9.75"/>
    <x v="2"/>
    <x v="0"/>
    <s v="Mozzarella Cheese, Pepperoni"/>
    <x v="17"/>
  </r>
  <r>
    <n v="41412"/>
    <n v="18232"/>
    <n v="0.125"/>
    <s v="classic_dlx_l"/>
    <n v="1"/>
    <x v="304"/>
    <x v="304"/>
    <x v="2"/>
    <x v="14522"/>
    <x v="1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304"/>
    <x v="2"/>
    <x v="14522"/>
    <x v="1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304"/>
    <x v="2"/>
    <x v="14522"/>
    <x v="1"/>
    <n v="16.5"/>
    <n v="16.5"/>
    <x v="1"/>
    <x v="0"/>
    <s v="Sliced Ham, Pineapple, Mozzarella Cheese"/>
    <x v="0"/>
  </r>
  <r>
    <n v="41415"/>
    <n v="18232"/>
    <n v="0.125"/>
    <s v="ital_supr_l"/>
    <n v="1"/>
    <x v="304"/>
    <x v="304"/>
    <x v="2"/>
    <x v="14522"/>
    <x v="1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304"/>
    <x v="2"/>
    <x v="14522"/>
    <x v="1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304"/>
    <x v="2"/>
    <x v="14522"/>
    <x v="1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304"/>
    <x v="2"/>
    <x v="14522"/>
    <x v="1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304"/>
    <x v="2"/>
    <x v="14522"/>
    <x v="1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304"/>
    <x v="2"/>
    <x v="14523"/>
    <x v="1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304"/>
    <x v="2"/>
    <x v="14524"/>
    <x v="1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304"/>
    <x v="2"/>
    <x v="14524"/>
    <x v="1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304"/>
    <x v="2"/>
    <x v="14525"/>
    <x v="1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304"/>
    <x v="2"/>
    <x v="14526"/>
    <x v="1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304"/>
    <x v="2"/>
    <x v="14526"/>
    <x v="1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304"/>
    <x v="2"/>
    <x v="14526"/>
    <x v="1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304"/>
    <x v="2"/>
    <x v="3291"/>
    <x v="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304"/>
    <x v="2"/>
    <x v="3291"/>
    <x v="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304"/>
    <x v="2"/>
    <x v="3291"/>
    <x v="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304"/>
    <x v="2"/>
    <x v="3291"/>
    <x v="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304"/>
    <x v="2"/>
    <x v="2871"/>
    <x v="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304"/>
    <x v="2"/>
    <x v="2871"/>
    <x v="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304"/>
    <x v="2"/>
    <x v="2871"/>
    <x v="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304"/>
    <x v="2"/>
    <x v="13050"/>
    <x v="1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304"/>
    <x v="2"/>
    <x v="13050"/>
    <x v="1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304"/>
    <x v="2"/>
    <x v="13050"/>
    <x v="1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304"/>
    <x v="2"/>
    <x v="14527"/>
    <x v="1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304"/>
    <x v="2"/>
    <x v="14527"/>
    <x v="1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304"/>
    <x v="2"/>
    <x v="14528"/>
    <x v="1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304"/>
    <x v="2"/>
    <x v="14528"/>
    <x v="1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304"/>
    <x v="2"/>
    <x v="14529"/>
    <x v="1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304"/>
    <x v="2"/>
    <x v="14529"/>
    <x v="1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304"/>
    <x v="2"/>
    <x v="11364"/>
    <x v="1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304"/>
    <x v="2"/>
    <x v="11364"/>
    <x v="1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304"/>
    <x v="2"/>
    <x v="11364"/>
    <x v="1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304"/>
    <x v="2"/>
    <x v="11364"/>
    <x v="1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304"/>
    <x v="2"/>
    <x v="14530"/>
    <x v="1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304"/>
    <x v="2"/>
    <x v="14530"/>
    <x v="1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304"/>
    <x v="2"/>
    <x v="14263"/>
    <x v="1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304"/>
    <x v="2"/>
    <x v="14263"/>
    <x v="1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304"/>
    <x v="2"/>
    <x v="14263"/>
    <x v="1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304"/>
    <x v="2"/>
    <x v="14531"/>
    <x v="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304"/>
    <x v="2"/>
    <x v="14531"/>
    <x v="1"/>
    <n v="15.25"/>
    <n v="15.25"/>
    <x v="1"/>
    <x v="0"/>
    <s v="Mozzarella Cheese, Pepperoni"/>
    <x v="17"/>
  </r>
  <r>
    <n v="41454"/>
    <n v="18247"/>
    <n v="0.5"/>
    <s v="brie_carre_s"/>
    <n v="1"/>
    <x v="304"/>
    <x v="304"/>
    <x v="2"/>
    <x v="14413"/>
    <x v="1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304"/>
    <x v="2"/>
    <x v="14413"/>
    <x v="1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304"/>
    <x v="2"/>
    <x v="3896"/>
    <x v="1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304"/>
    <x v="2"/>
    <x v="14532"/>
    <x v="1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304"/>
    <x v="2"/>
    <x v="14532"/>
    <x v="1"/>
    <n v="16.5"/>
    <n v="16.5"/>
    <x v="1"/>
    <x v="0"/>
    <s v="Sliced Ham, Pineapple, Mozzarella Cheese"/>
    <x v="0"/>
  </r>
  <r>
    <n v="41459"/>
    <n v="18250"/>
    <n v="0.25"/>
    <s v="cali_ckn_m"/>
    <n v="1"/>
    <x v="304"/>
    <x v="304"/>
    <x v="2"/>
    <x v="7099"/>
    <x v="1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304"/>
    <x v="2"/>
    <x v="7099"/>
    <x v="1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304"/>
    <x v="2"/>
    <x v="7099"/>
    <x v="1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304"/>
    <x v="2"/>
    <x v="7099"/>
    <x v="1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304"/>
    <x v="2"/>
    <x v="6559"/>
    <x v="1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304"/>
    <x v="2"/>
    <x v="6559"/>
    <x v="1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304"/>
    <x v="2"/>
    <x v="6559"/>
    <x v="1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304"/>
    <x v="2"/>
    <x v="8153"/>
    <x v="1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304"/>
    <x v="2"/>
    <x v="8153"/>
    <x v="1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304"/>
    <x v="2"/>
    <x v="8153"/>
    <x v="1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304"/>
    <x v="2"/>
    <x v="12069"/>
    <x v="1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304"/>
    <x v="2"/>
    <x v="12069"/>
    <x v="1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304"/>
    <x v="2"/>
    <x v="12069"/>
    <x v="1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304"/>
    <x v="2"/>
    <x v="11054"/>
    <x v="1"/>
    <n v="9.75"/>
    <n v="9.75"/>
    <x v="2"/>
    <x v="0"/>
    <s v="Mozzarella Cheese, Pepperoni"/>
    <x v="17"/>
  </r>
  <r>
    <n v="41473"/>
    <n v="18254"/>
    <n v="0.25"/>
    <s v="spinach_supr_l"/>
    <n v="1"/>
    <x v="304"/>
    <x v="304"/>
    <x v="2"/>
    <x v="11054"/>
    <x v="1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304"/>
    <x v="2"/>
    <x v="11054"/>
    <x v="1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304"/>
    <x v="2"/>
    <x v="11054"/>
    <x v="1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304"/>
    <x v="2"/>
    <x v="14533"/>
    <x v="1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304"/>
    <x v="2"/>
    <x v="12757"/>
    <x v="2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304"/>
    <x v="2"/>
    <x v="12757"/>
    <x v="2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304"/>
    <x v="2"/>
    <x v="12757"/>
    <x v="2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304"/>
    <x v="2"/>
    <x v="12757"/>
    <x v="2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304"/>
    <x v="2"/>
    <x v="6375"/>
    <x v="2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304"/>
    <x v="2"/>
    <x v="6375"/>
    <x v="2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304"/>
    <x v="2"/>
    <x v="6375"/>
    <x v="2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304"/>
    <x v="2"/>
    <x v="4733"/>
    <x v="2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304"/>
    <x v="2"/>
    <x v="4733"/>
    <x v="2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304"/>
    <x v="2"/>
    <x v="4733"/>
    <x v="2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304"/>
    <x v="2"/>
    <x v="4733"/>
    <x v="2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304"/>
    <x v="2"/>
    <x v="14534"/>
    <x v="2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304"/>
    <x v="2"/>
    <x v="14534"/>
    <x v="2"/>
    <n v="16.5"/>
    <n v="16.5"/>
    <x v="1"/>
    <x v="0"/>
    <s v="Sliced Ham, Pineapple, Mozzarella Cheese"/>
    <x v="0"/>
  </r>
  <r>
    <n v="41490"/>
    <n v="18260"/>
    <n v="1"/>
    <s v="thai_ckn_l"/>
    <n v="1"/>
    <x v="304"/>
    <x v="304"/>
    <x v="2"/>
    <x v="14535"/>
    <x v="2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304"/>
    <x v="2"/>
    <x v="9259"/>
    <x v="2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304"/>
    <x v="2"/>
    <x v="9259"/>
    <x v="2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304"/>
    <x v="2"/>
    <x v="14536"/>
    <x v="2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304"/>
    <x v="2"/>
    <x v="14536"/>
    <x v="2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304"/>
    <x v="2"/>
    <x v="14537"/>
    <x v="2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304"/>
    <x v="2"/>
    <x v="14538"/>
    <x v="2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304"/>
    <x v="2"/>
    <x v="14539"/>
    <x v="2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304"/>
    <x v="2"/>
    <x v="14540"/>
    <x v="2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304"/>
    <x v="2"/>
    <x v="14540"/>
    <x v="2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304"/>
    <x v="2"/>
    <x v="14541"/>
    <x v="2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304"/>
    <x v="2"/>
    <x v="14541"/>
    <x v="2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304"/>
    <x v="2"/>
    <x v="14541"/>
    <x v="2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304"/>
    <x v="2"/>
    <x v="14542"/>
    <x v="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304"/>
    <x v="2"/>
    <x v="9534"/>
    <x v="2"/>
    <n v="12"/>
    <n v="12"/>
    <x v="2"/>
    <x v="0"/>
    <s v="Bacon, Pepperoni, Italian Sausage, Chorizo Sausage"/>
    <x v="19"/>
  </r>
  <r>
    <n v="41505"/>
    <n v="18270"/>
    <n v="1"/>
    <s v="bbq_ckn_m"/>
    <n v="1"/>
    <x v="304"/>
    <x v="304"/>
    <x v="2"/>
    <x v="3424"/>
    <x v="2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304"/>
    <x v="2"/>
    <x v="14543"/>
    <x v="2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304"/>
    <x v="2"/>
    <x v="14543"/>
    <x v="2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304"/>
    <x v="2"/>
    <x v="14543"/>
    <x v="2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304"/>
    <x v="2"/>
    <x v="14543"/>
    <x v="2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304"/>
    <x v="2"/>
    <x v="14544"/>
    <x v="2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304"/>
    <x v="2"/>
    <x v="14544"/>
    <x v="2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304"/>
    <x v="2"/>
    <x v="14544"/>
    <x v="2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304"/>
    <x v="2"/>
    <x v="14545"/>
    <x v="2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304"/>
    <x v="2"/>
    <x v="14545"/>
    <x v="2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304"/>
    <x v="2"/>
    <x v="14545"/>
    <x v="2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304"/>
    <x v="2"/>
    <x v="14545"/>
    <x v="2"/>
    <n v="15.25"/>
    <n v="15.25"/>
    <x v="1"/>
    <x v="0"/>
    <s v="Mozzarella Cheese, Pepperoni"/>
    <x v="17"/>
  </r>
  <r>
    <n v="41517"/>
    <n v="18274"/>
    <n v="0.25"/>
    <s v="cali_ckn_s"/>
    <n v="1"/>
    <x v="304"/>
    <x v="304"/>
    <x v="2"/>
    <x v="14210"/>
    <x v="2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304"/>
    <x v="2"/>
    <x v="14210"/>
    <x v="2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304"/>
    <x v="2"/>
    <x v="14210"/>
    <x v="2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304"/>
    <x v="2"/>
    <x v="14210"/>
    <x v="2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304"/>
    <x v="2"/>
    <x v="11300"/>
    <x v="2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304"/>
    <x v="2"/>
    <x v="11300"/>
    <x v="2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304"/>
    <x v="2"/>
    <x v="11300"/>
    <x v="2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304"/>
    <x v="2"/>
    <x v="14546"/>
    <x v="3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304"/>
    <x v="2"/>
    <x v="14546"/>
    <x v="3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304"/>
    <x v="2"/>
    <x v="14546"/>
    <x v="3"/>
    <n v="12.5"/>
    <n v="12.5"/>
    <x v="0"/>
    <x v="0"/>
    <s v="Mozzarella Cheese, Pepperoni"/>
    <x v="17"/>
  </r>
  <r>
    <n v="41527"/>
    <n v="18277"/>
    <n v="0.5"/>
    <s v="cali_ckn_l"/>
    <n v="1"/>
    <x v="304"/>
    <x v="304"/>
    <x v="2"/>
    <x v="12730"/>
    <x v="3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304"/>
    <x v="2"/>
    <x v="12730"/>
    <x v="3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304"/>
    <x v="2"/>
    <x v="14547"/>
    <x v="3"/>
    <n v="12.5"/>
    <n v="12.5"/>
    <x v="0"/>
    <x v="0"/>
    <s v="Mozzarella Cheese, Pepperoni"/>
    <x v="17"/>
  </r>
  <r>
    <n v="41530"/>
    <n v="18278"/>
    <n v="0.5"/>
    <s v="thai_ckn_l"/>
    <n v="1"/>
    <x v="304"/>
    <x v="304"/>
    <x v="2"/>
    <x v="14547"/>
    <x v="3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304"/>
    <x v="2"/>
    <x v="14548"/>
    <x v="3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304"/>
    <x v="2"/>
    <x v="14548"/>
    <x v="3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304"/>
    <x v="2"/>
    <x v="14548"/>
    <x v="3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304"/>
    <x v="2"/>
    <x v="14548"/>
    <x v="3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05"/>
    <x v="3"/>
    <x v="9487"/>
    <x v="0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05"/>
    <x v="3"/>
    <x v="9487"/>
    <x v="0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05"/>
    <x v="3"/>
    <x v="9487"/>
    <x v="0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05"/>
    <x v="3"/>
    <x v="9487"/>
    <x v="0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05"/>
    <x v="3"/>
    <x v="9487"/>
    <x v="0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05"/>
    <x v="3"/>
    <x v="9487"/>
    <x v="0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05"/>
    <x v="3"/>
    <x v="9487"/>
    <x v="0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05"/>
    <x v="3"/>
    <x v="9487"/>
    <x v="0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05"/>
    <x v="3"/>
    <x v="9487"/>
    <x v="0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05"/>
    <x v="3"/>
    <x v="9487"/>
    <x v="0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05"/>
    <x v="3"/>
    <x v="9487"/>
    <x v="0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05"/>
    <x v="3"/>
    <x v="9487"/>
    <x v="0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05"/>
    <x v="3"/>
    <x v="9487"/>
    <x v="0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05"/>
    <x v="3"/>
    <x v="9487"/>
    <x v="0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05"/>
    <x v="3"/>
    <x v="9487"/>
    <x v="0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05"/>
    <x v="3"/>
    <x v="1134"/>
    <x v="1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05"/>
    <x v="3"/>
    <x v="14549"/>
    <x v="1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05"/>
    <x v="3"/>
    <x v="6534"/>
    <x v="1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05"/>
    <x v="3"/>
    <x v="14550"/>
    <x v="1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05"/>
    <x v="3"/>
    <x v="14550"/>
    <x v="1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05"/>
    <x v="3"/>
    <x v="14550"/>
    <x v="1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05"/>
    <x v="3"/>
    <x v="14551"/>
    <x v="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05"/>
    <x v="3"/>
    <x v="14552"/>
    <x v="1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05"/>
    <x v="3"/>
    <x v="14552"/>
    <x v="1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05"/>
    <x v="3"/>
    <x v="14552"/>
    <x v="1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05"/>
    <x v="3"/>
    <x v="14552"/>
    <x v="1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05"/>
    <x v="3"/>
    <x v="14552"/>
    <x v="1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05"/>
    <x v="3"/>
    <x v="14552"/>
    <x v="1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05"/>
    <x v="3"/>
    <x v="14552"/>
    <x v="1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05"/>
    <x v="3"/>
    <x v="14552"/>
    <x v="1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05"/>
    <x v="3"/>
    <x v="14552"/>
    <x v="1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05"/>
    <x v="3"/>
    <x v="14552"/>
    <x v="1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05"/>
    <x v="3"/>
    <x v="14552"/>
    <x v="1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05"/>
    <x v="3"/>
    <x v="14552"/>
    <x v="1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05"/>
    <x v="3"/>
    <x v="14553"/>
    <x v="1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05"/>
    <x v="3"/>
    <x v="14553"/>
    <x v="1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05"/>
    <x v="3"/>
    <x v="14553"/>
    <x v="1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05"/>
    <x v="3"/>
    <x v="14554"/>
    <x v="1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05"/>
    <x v="3"/>
    <x v="14554"/>
    <x v="1"/>
    <n v="9.75"/>
    <n v="9.75"/>
    <x v="2"/>
    <x v="0"/>
    <s v="Mozzarella Cheese, Pepperoni"/>
    <x v="17"/>
  </r>
  <r>
    <n v="41574"/>
    <n v="18289"/>
    <n v="1"/>
    <s v="pepperoni_l"/>
    <n v="1"/>
    <x v="305"/>
    <x v="305"/>
    <x v="3"/>
    <x v="14555"/>
    <x v="1"/>
    <n v="15.25"/>
    <n v="15.25"/>
    <x v="1"/>
    <x v="0"/>
    <s v="Mozzarella Cheese, Pepperoni"/>
    <x v="17"/>
  </r>
  <r>
    <n v="41575"/>
    <n v="18290"/>
    <n v="1"/>
    <s v="soppressata_s"/>
    <n v="1"/>
    <x v="305"/>
    <x v="305"/>
    <x v="3"/>
    <x v="14556"/>
    <x v="1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05"/>
    <x v="3"/>
    <x v="14557"/>
    <x v="1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05"/>
    <x v="3"/>
    <x v="14557"/>
    <x v="1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05"/>
    <x v="3"/>
    <x v="14558"/>
    <x v="1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05"/>
    <x v="3"/>
    <x v="14558"/>
    <x v="1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05"/>
    <x v="3"/>
    <x v="5034"/>
    <x v="1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05"/>
    <x v="3"/>
    <x v="14559"/>
    <x v="1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05"/>
    <x v="3"/>
    <x v="14560"/>
    <x v="1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05"/>
    <x v="3"/>
    <x v="14560"/>
    <x v="1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05"/>
    <x v="3"/>
    <x v="14560"/>
    <x v="1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05"/>
    <x v="3"/>
    <x v="7855"/>
    <x v="1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05"/>
    <x v="3"/>
    <x v="7855"/>
    <x v="1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05"/>
    <x v="3"/>
    <x v="7855"/>
    <x v="1"/>
    <n v="12.5"/>
    <n v="12.5"/>
    <x v="0"/>
    <x v="0"/>
    <s v="Mozzarella Cheese, Pepperoni"/>
    <x v="17"/>
  </r>
  <r>
    <n v="41588"/>
    <n v="18297"/>
    <n v="1"/>
    <s v="big_meat_s"/>
    <n v="1"/>
    <x v="305"/>
    <x v="305"/>
    <x v="3"/>
    <x v="14561"/>
    <x v="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05"/>
    <x v="3"/>
    <x v="12573"/>
    <x v="1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05"/>
    <x v="3"/>
    <x v="12573"/>
    <x v="1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05"/>
    <x v="3"/>
    <x v="14562"/>
    <x v="1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05"/>
    <x v="3"/>
    <x v="14562"/>
    <x v="1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05"/>
    <x v="3"/>
    <x v="14562"/>
    <x v="1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05"/>
    <x v="3"/>
    <x v="14563"/>
    <x v="1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05"/>
    <x v="3"/>
    <x v="3832"/>
    <x v="1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05"/>
    <x v="3"/>
    <x v="1049"/>
    <x v="1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05"/>
    <x v="3"/>
    <x v="13683"/>
    <x v="1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05"/>
    <x v="3"/>
    <x v="13683"/>
    <x v="1"/>
    <n v="11"/>
    <n v="11"/>
    <x v="2"/>
    <x v="0"/>
    <s v="Pepperoni, Mushrooms, Green Peppers"/>
    <x v="30"/>
  </r>
  <r>
    <n v="41599"/>
    <n v="18303"/>
    <n v="0.25"/>
    <s v="spin_pesto_m"/>
    <n v="1"/>
    <x v="305"/>
    <x v="305"/>
    <x v="3"/>
    <x v="13683"/>
    <x v="1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05"/>
    <x v="3"/>
    <x v="13683"/>
    <x v="1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05"/>
    <x v="3"/>
    <x v="2031"/>
    <x v="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05"/>
    <x v="3"/>
    <x v="2031"/>
    <x v="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05"/>
    <x v="3"/>
    <x v="2031"/>
    <x v="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05"/>
    <x v="3"/>
    <x v="3833"/>
    <x v="1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05"/>
    <x v="3"/>
    <x v="14564"/>
    <x v="1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05"/>
    <x v="3"/>
    <x v="14565"/>
    <x v="1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05"/>
    <x v="3"/>
    <x v="14565"/>
    <x v="1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05"/>
    <x v="3"/>
    <x v="14565"/>
    <x v="1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05"/>
    <x v="3"/>
    <x v="14566"/>
    <x v="1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05"/>
    <x v="3"/>
    <x v="14566"/>
    <x v="1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05"/>
    <x v="3"/>
    <x v="14566"/>
    <x v="1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05"/>
    <x v="3"/>
    <x v="14567"/>
    <x v="1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05"/>
    <x v="3"/>
    <x v="14567"/>
    <x v="1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05"/>
    <x v="3"/>
    <x v="14568"/>
    <x v="1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05"/>
    <x v="3"/>
    <x v="14568"/>
    <x v="1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05"/>
    <x v="3"/>
    <x v="14568"/>
    <x v="1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05"/>
    <x v="3"/>
    <x v="14568"/>
    <x v="1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05"/>
    <x v="3"/>
    <x v="14569"/>
    <x v="2"/>
    <n v="10.5"/>
    <n v="10.5"/>
    <x v="2"/>
    <x v="0"/>
    <s v="Sliced Ham, Pineapple, Mozzarella Cheese"/>
    <x v="0"/>
  </r>
  <r>
    <n v="41619"/>
    <n v="18311"/>
    <n v="0.25"/>
    <s v="ital_cpcllo_l"/>
    <n v="1"/>
    <x v="305"/>
    <x v="305"/>
    <x v="3"/>
    <x v="14569"/>
    <x v="2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05"/>
    <x v="3"/>
    <x v="14569"/>
    <x v="2"/>
    <n v="12.5"/>
    <n v="12.5"/>
    <x v="0"/>
    <x v="0"/>
    <s v="Mozzarella Cheese, Pepperoni"/>
    <x v="17"/>
  </r>
  <r>
    <n v="41621"/>
    <n v="18311"/>
    <n v="0.25"/>
    <s v="the_greek_s"/>
    <n v="1"/>
    <x v="305"/>
    <x v="305"/>
    <x v="3"/>
    <x v="14569"/>
    <x v="2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05"/>
    <x v="3"/>
    <x v="14570"/>
    <x v="2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05"/>
    <x v="3"/>
    <x v="14570"/>
    <x v="2"/>
    <n v="12.5"/>
    <n v="12.5"/>
    <x v="0"/>
    <x v="0"/>
    <s v="Mozzarella Cheese, Pepperoni"/>
    <x v="17"/>
  </r>
  <r>
    <n v="41624"/>
    <n v="18313"/>
    <n v="0.5"/>
    <s v="classic_dlx_m"/>
    <n v="1"/>
    <x v="305"/>
    <x v="305"/>
    <x v="3"/>
    <x v="14571"/>
    <x v="2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05"/>
    <x v="3"/>
    <x v="14571"/>
    <x v="2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05"/>
    <x v="3"/>
    <x v="13792"/>
    <x v="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05"/>
    <x v="3"/>
    <x v="13792"/>
    <x v="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05"/>
    <x v="3"/>
    <x v="13792"/>
    <x v="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05"/>
    <x v="3"/>
    <x v="14572"/>
    <x v="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05"/>
    <x v="3"/>
    <x v="14572"/>
    <x v="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05"/>
    <x v="3"/>
    <x v="14572"/>
    <x v="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05"/>
    <x v="3"/>
    <x v="14572"/>
    <x v="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05"/>
    <x v="3"/>
    <x v="14573"/>
    <x v="2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05"/>
    <x v="3"/>
    <x v="14573"/>
    <x v="2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05"/>
    <x v="3"/>
    <x v="11873"/>
    <x v="2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05"/>
    <x v="3"/>
    <x v="11873"/>
    <x v="2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05"/>
    <x v="3"/>
    <x v="11873"/>
    <x v="2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05"/>
    <x v="3"/>
    <x v="14574"/>
    <x v="2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05"/>
    <x v="3"/>
    <x v="14574"/>
    <x v="2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05"/>
    <x v="3"/>
    <x v="14575"/>
    <x v="2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05"/>
    <x v="3"/>
    <x v="14575"/>
    <x v="2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05"/>
    <x v="3"/>
    <x v="14575"/>
    <x v="2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05"/>
    <x v="3"/>
    <x v="14575"/>
    <x v="2"/>
    <n v="15.25"/>
    <n v="15.25"/>
    <x v="1"/>
    <x v="0"/>
    <s v="Mozzarella Cheese, Pepperoni"/>
    <x v="17"/>
  </r>
  <r>
    <n v="41644"/>
    <n v="18320"/>
    <n v="0.5"/>
    <s v="ital_supr_l"/>
    <n v="1"/>
    <x v="305"/>
    <x v="305"/>
    <x v="3"/>
    <x v="4739"/>
    <x v="2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05"/>
    <x v="3"/>
    <x v="4739"/>
    <x v="2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05"/>
    <x v="3"/>
    <x v="14576"/>
    <x v="2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05"/>
    <x v="3"/>
    <x v="4376"/>
    <x v="2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05"/>
    <x v="3"/>
    <x v="14577"/>
    <x v="2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05"/>
    <x v="3"/>
    <x v="14577"/>
    <x v="2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05"/>
    <x v="3"/>
    <x v="14577"/>
    <x v="2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05"/>
    <x v="3"/>
    <x v="14578"/>
    <x v="2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05"/>
    <x v="3"/>
    <x v="14579"/>
    <x v="2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05"/>
    <x v="3"/>
    <x v="14580"/>
    <x v="2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05"/>
    <x v="3"/>
    <x v="14580"/>
    <x v="2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05"/>
    <x v="3"/>
    <x v="14580"/>
    <x v="2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05"/>
    <x v="3"/>
    <x v="14580"/>
    <x v="2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05"/>
    <x v="3"/>
    <x v="14581"/>
    <x v="3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05"/>
    <x v="3"/>
    <x v="14581"/>
    <x v="3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05"/>
    <x v="3"/>
    <x v="14581"/>
    <x v="3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306"/>
    <x v="4"/>
    <x v="14582"/>
    <x v="0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306"/>
    <x v="4"/>
    <x v="14583"/>
    <x v="0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306"/>
    <x v="4"/>
    <x v="14584"/>
    <x v="0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306"/>
    <x v="4"/>
    <x v="14585"/>
    <x v="0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306"/>
    <x v="4"/>
    <x v="14586"/>
    <x v="0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306"/>
    <x v="4"/>
    <x v="14587"/>
    <x v="1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306"/>
    <x v="4"/>
    <x v="14587"/>
    <x v="1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306"/>
    <x v="4"/>
    <x v="14587"/>
    <x v="1"/>
    <n v="10.5"/>
    <n v="10.5"/>
    <x v="2"/>
    <x v="0"/>
    <s v="Sliced Ham, Pineapple, Mozzarella Cheese"/>
    <x v="0"/>
  </r>
  <r>
    <n v="41668"/>
    <n v="18333"/>
    <n v="0.25"/>
    <s v="veggie_veg_m"/>
    <n v="1"/>
    <x v="306"/>
    <x v="306"/>
    <x v="4"/>
    <x v="14587"/>
    <x v="1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306"/>
    <x v="4"/>
    <x v="1594"/>
    <x v="1"/>
    <n v="12.5"/>
    <n v="12.5"/>
    <x v="0"/>
    <x v="0"/>
    <s v="Mozzarella Cheese, Pepperoni"/>
    <x v="17"/>
  </r>
  <r>
    <n v="41670"/>
    <n v="18335"/>
    <n v="1"/>
    <s v="five_cheese_l"/>
    <n v="1"/>
    <x v="306"/>
    <x v="306"/>
    <x v="4"/>
    <x v="10260"/>
    <x v="1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306"/>
    <x v="4"/>
    <x v="14588"/>
    <x v="1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306"/>
    <x v="4"/>
    <x v="14588"/>
    <x v="1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306"/>
    <x v="4"/>
    <x v="14588"/>
    <x v="1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306"/>
    <x v="4"/>
    <x v="14589"/>
    <x v="1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306"/>
    <x v="4"/>
    <x v="10434"/>
    <x v="1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306"/>
    <x v="4"/>
    <x v="10434"/>
    <x v="1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306"/>
    <x v="4"/>
    <x v="14590"/>
    <x v="1"/>
    <n v="16.5"/>
    <n v="16.5"/>
    <x v="1"/>
    <x v="0"/>
    <s v="Sliced Ham, Pineapple, Mozzarella Cheese"/>
    <x v="0"/>
  </r>
  <r>
    <n v="41678"/>
    <n v="18339"/>
    <n v="0.2"/>
    <s v="pep_msh_pep_s"/>
    <n v="1"/>
    <x v="306"/>
    <x v="306"/>
    <x v="4"/>
    <x v="14590"/>
    <x v="1"/>
    <n v="11"/>
    <n v="11"/>
    <x v="2"/>
    <x v="0"/>
    <s v="Pepperoni, Mushrooms, Green Peppers"/>
    <x v="30"/>
  </r>
  <r>
    <n v="41679"/>
    <n v="18339"/>
    <n v="0.2"/>
    <s v="spicy_ital_l"/>
    <n v="1"/>
    <x v="306"/>
    <x v="306"/>
    <x v="4"/>
    <x v="14590"/>
    <x v="1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306"/>
    <x v="4"/>
    <x v="14590"/>
    <x v="1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306"/>
    <x v="4"/>
    <x v="14590"/>
    <x v="1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306"/>
    <x v="4"/>
    <x v="6978"/>
    <x v="1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306"/>
    <x v="4"/>
    <x v="6978"/>
    <x v="1"/>
    <n v="13.25"/>
    <n v="13.25"/>
    <x v="0"/>
    <x v="0"/>
    <s v="Sliced Ham, Pineapple, Mozzarella Cheese"/>
    <x v="0"/>
  </r>
  <r>
    <n v="41684"/>
    <n v="18340"/>
    <n v="0.25"/>
    <s v="pepperoni_m"/>
    <n v="1"/>
    <x v="306"/>
    <x v="306"/>
    <x v="4"/>
    <x v="6978"/>
    <x v="1"/>
    <n v="12.5"/>
    <n v="12.5"/>
    <x v="0"/>
    <x v="0"/>
    <s v="Mozzarella Cheese, Pepperoni"/>
    <x v="17"/>
  </r>
  <r>
    <n v="41685"/>
    <n v="18340"/>
    <n v="0.25"/>
    <s v="sicilian_m"/>
    <n v="1"/>
    <x v="306"/>
    <x v="306"/>
    <x v="4"/>
    <x v="6978"/>
    <x v="1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306"/>
    <x v="4"/>
    <x v="11854"/>
    <x v="1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306"/>
    <x v="4"/>
    <x v="14591"/>
    <x v="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306"/>
    <x v="4"/>
    <x v="14591"/>
    <x v="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306"/>
    <x v="4"/>
    <x v="14591"/>
    <x v="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306"/>
    <x v="4"/>
    <x v="14591"/>
    <x v="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306"/>
    <x v="4"/>
    <x v="14591"/>
    <x v="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306"/>
    <x v="4"/>
    <x v="14591"/>
    <x v="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306"/>
    <x v="4"/>
    <x v="14591"/>
    <x v="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306"/>
    <x v="4"/>
    <x v="14591"/>
    <x v="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306"/>
    <x v="4"/>
    <x v="14592"/>
    <x v="1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306"/>
    <x v="4"/>
    <x v="14592"/>
    <x v="1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306"/>
    <x v="4"/>
    <x v="14592"/>
    <x v="1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306"/>
    <x v="4"/>
    <x v="14593"/>
    <x v="1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306"/>
    <x v="4"/>
    <x v="14593"/>
    <x v="1"/>
    <n v="13.25"/>
    <n v="13.25"/>
    <x v="0"/>
    <x v="0"/>
    <s v="Sliced Ham, Pineapple, Mozzarella Cheese"/>
    <x v="0"/>
  </r>
  <r>
    <n v="41700"/>
    <n v="18344"/>
    <n v="0.25"/>
    <s v="ital_cpcllo_l"/>
    <n v="1"/>
    <x v="306"/>
    <x v="306"/>
    <x v="4"/>
    <x v="14593"/>
    <x v="1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306"/>
    <x v="4"/>
    <x v="14593"/>
    <x v="1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306"/>
    <x v="4"/>
    <x v="14594"/>
    <x v="1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306"/>
    <x v="4"/>
    <x v="14594"/>
    <x v="1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306"/>
    <x v="4"/>
    <x v="14594"/>
    <x v="1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306"/>
    <x v="4"/>
    <x v="14594"/>
    <x v="1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306"/>
    <x v="4"/>
    <x v="14594"/>
    <x v="1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306"/>
    <x v="4"/>
    <x v="14594"/>
    <x v="1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306"/>
    <x v="4"/>
    <x v="14594"/>
    <x v="1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306"/>
    <x v="4"/>
    <x v="14594"/>
    <x v="1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306"/>
    <x v="4"/>
    <x v="14594"/>
    <x v="1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306"/>
    <x v="4"/>
    <x v="14594"/>
    <x v="1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306"/>
    <x v="4"/>
    <x v="14594"/>
    <x v="1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306"/>
    <x v="4"/>
    <x v="14595"/>
    <x v="1"/>
    <n v="10.5"/>
    <n v="10.5"/>
    <x v="2"/>
    <x v="0"/>
    <s v="Sliced Ham, Pineapple, Mozzarella Cheese"/>
    <x v="0"/>
  </r>
  <r>
    <n v="41714"/>
    <n v="18347"/>
    <n v="1"/>
    <s v="bbq_ckn_l"/>
    <n v="1"/>
    <x v="306"/>
    <x v="306"/>
    <x v="4"/>
    <x v="4357"/>
    <x v="1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306"/>
    <x v="4"/>
    <x v="14596"/>
    <x v="1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306"/>
    <x v="4"/>
    <x v="14596"/>
    <x v="1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306"/>
    <x v="4"/>
    <x v="14596"/>
    <x v="1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306"/>
    <x v="4"/>
    <x v="14596"/>
    <x v="1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306"/>
    <x v="4"/>
    <x v="14597"/>
    <x v="1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306"/>
    <x v="4"/>
    <x v="14597"/>
    <x v="1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306"/>
    <x v="4"/>
    <x v="14597"/>
    <x v="1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306"/>
    <x v="4"/>
    <x v="14598"/>
    <x v="1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306"/>
    <x v="4"/>
    <x v="14598"/>
    <x v="1"/>
    <n v="17.5"/>
    <n v="17.5"/>
    <x v="1"/>
    <x v="0"/>
    <s v="Pepperoni, Mushrooms, Green Peppers"/>
    <x v="30"/>
  </r>
  <r>
    <n v="41724"/>
    <n v="18351"/>
    <n v="0.5"/>
    <s v="southw_ckn_m"/>
    <n v="1"/>
    <x v="306"/>
    <x v="306"/>
    <x v="4"/>
    <x v="1492"/>
    <x v="1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306"/>
    <x v="4"/>
    <x v="1492"/>
    <x v="1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306"/>
    <x v="4"/>
    <x v="14599"/>
    <x v="1"/>
    <n v="12.5"/>
    <n v="12.5"/>
    <x v="0"/>
    <x v="0"/>
    <s v="Mozzarella Cheese, Pepperoni"/>
    <x v="17"/>
  </r>
  <r>
    <n v="41727"/>
    <n v="18353"/>
    <n v="0.33333333333333331"/>
    <s v="pepperoni_s"/>
    <n v="1"/>
    <x v="306"/>
    <x v="306"/>
    <x v="4"/>
    <x v="14600"/>
    <x v="1"/>
    <n v="9.75"/>
    <n v="9.75"/>
    <x v="2"/>
    <x v="0"/>
    <s v="Mozzarella Cheese, Pepperoni"/>
    <x v="17"/>
  </r>
  <r>
    <n v="41728"/>
    <n v="18353"/>
    <n v="0.33333333333333331"/>
    <s v="sicilian_l"/>
    <n v="1"/>
    <x v="306"/>
    <x v="306"/>
    <x v="4"/>
    <x v="14600"/>
    <x v="1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306"/>
    <x v="4"/>
    <x v="14600"/>
    <x v="1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306"/>
    <x v="4"/>
    <x v="14601"/>
    <x v="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306"/>
    <x v="4"/>
    <x v="14601"/>
    <x v="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306"/>
    <x v="4"/>
    <x v="14601"/>
    <x v="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306"/>
    <x v="4"/>
    <x v="14601"/>
    <x v="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306"/>
    <x v="4"/>
    <x v="9778"/>
    <x v="1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306"/>
    <x v="4"/>
    <x v="9778"/>
    <x v="1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306"/>
    <x v="4"/>
    <x v="7575"/>
    <x v="1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306"/>
    <x v="4"/>
    <x v="14602"/>
    <x v="1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306"/>
    <x v="4"/>
    <x v="14603"/>
    <x v="1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306"/>
    <x v="4"/>
    <x v="14603"/>
    <x v="1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306"/>
    <x v="4"/>
    <x v="3991"/>
    <x v="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306"/>
    <x v="4"/>
    <x v="3991"/>
    <x v="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306"/>
    <x v="4"/>
    <x v="3991"/>
    <x v="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306"/>
    <x v="4"/>
    <x v="14604"/>
    <x v="1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306"/>
    <x v="4"/>
    <x v="14604"/>
    <x v="1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306"/>
    <x v="4"/>
    <x v="14604"/>
    <x v="1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306"/>
    <x v="4"/>
    <x v="14605"/>
    <x v="1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306"/>
    <x v="4"/>
    <x v="14605"/>
    <x v="1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306"/>
    <x v="4"/>
    <x v="14605"/>
    <x v="1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306"/>
    <x v="4"/>
    <x v="13436"/>
    <x v="1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306"/>
    <x v="4"/>
    <x v="13436"/>
    <x v="1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306"/>
    <x v="4"/>
    <x v="14606"/>
    <x v="1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306"/>
    <x v="4"/>
    <x v="1919"/>
    <x v="1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306"/>
    <x v="4"/>
    <x v="1919"/>
    <x v="1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306"/>
    <x v="4"/>
    <x v="14607"/>
    <x v="1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306"/>
    <x v="4"/>
    <x v="14608"/>
    <x v="1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306"/>
    <x v="4"/>
    <x v="14608"/>
    <x v="1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306"/>
    <x v="4"/>
    <x v="14608"/>
    <x v="1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306"/>
    <x v="4"/>
    <x v="14608"/>
    <x v="1"/>
    <n v="9.75"/>
    <n v="9.75"/>
    <x v="2"/>
    <x v="0"/>
    <s v="Mozzarella Cheese, Pepperoni"/>
    <x v="17"/>
  </r>
  <r>
    <n v="41759"/>
    <n v="18367"/>
    <n v="0.5"/>
    <s v="ital_cpcllo_l"/>
    <n v="1"/>
    <x v="306"/>
    <x v="306"/>
    <x v="4"/>
    <x v="14609"/>
    <x v="2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306"/>
    <x v="4"/>
    <x v="14609"/>
    <x v="2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306"/>
    <x v="4"/>
    <x v="2154"/>
    <x v="2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306"/>
    <x v="4"/>
    <x v="2154"/>
    <x v="2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306"/>
    <x v="4"/>
    <x v="12759"/>
    <x v="2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306"/>
    <x v="4"/>
    <x v="4672"/>
    <x v="2"/>
    <n v="9.75"/>
    <n v="9.75"/>
    <x v="2"/>
    <x v="0"/>
    <s v="Mozzarella Cheese, Pepperoni"/>
    <x v="17"/>
  </r>
  <r>
    <n v="41765"/>
    <n v="18370"/>
    <n v="0.5"/>
    <s v="spinach_fet_s"/>
    <n v="1"/>
    <x v="306"/>
    <x v="306"/>
    <x v="4"/>
    <x v="4672"/>
    <x v="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306"/>
    <x v="4"/>
    <x v="6018"/>
    <x v="2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306"/>
    <x v="4"/>
    <x v="6018"/>
    <x v="2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306"/>
    <x v="4"/>
    <x v="6018"/>
    <x v="2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306"/>
    <x v="4"/>
    <x v="6018"/>
    <x v="2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306"/>
    <x v="4"/>
    <x v="6623"/>
    <x v="2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306"/>
    <x v="4"/>
    <x v="6623"/>
    <x v="2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306"/>
    <x v="4"/>
    <x v="6623"/>
    <x v="2"/>
    <n v="9.75"/>
    <n v="9.75"/>
    <x v="2"/>
    <x v="0"/>
    <s v="Mozzarella Cheese, Pepperoni"/>
    <x v="17"/>
  </r>
  <r>
    <n v="41773"/>
    <n v="18372"/>
    <n v="0.25"/>
    <s v="southw_ckn_s"/>
    <n v="1"/>
    <x v="306"/>
    <x v="306"/>
    <x v="4"/>
    <x v="6623"/>
    <x v="2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306"/>
    <x v="4"/>
    <x v="14610"/>
    <x v="2"/>
    <n v="12.5"/>
    <n v="12.5"/>
    <x v="0"/>
    <x v="0"/>
    <s v="Mozzarella Cheese, Pepperoni"/>
    <x v="17"/>
  </r>
  <r>
    <n v="41775"/>
    <n v="18374"/>
    <n v="1"/>
    <s v="napolitana_m"/>
    <n v="1"/>
    <x v="306"/>
    <x v="306"/>
    <x v="4"/>
    <x v="14611"/>
    <x v="2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306"/>
    <x v="4"/>
    <x v="14612"/>
    <x v="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306"/>
    <x v="4"/>
    <x v="14612"/>
    <x v="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306"/>
    <x v="4"/>
    <x v="14613"/>
    <x v="2"/>
    <n v="16.5"/>
    <n v="16.5"/>
    <x v="1"/>
    <x v="0"/>
    <s v="Sliced Ham, Pineapple, Mozzarella Cheese"/>
    <x v="0"/>
  </r>
  <r>
    <n v="41779"/>
    <n v="18377"/>
    <n v="0.25"/>
    <s v="classic_dlx_m"/>
    <n v="1"/>
    <x v="306"/>
    <x v="306"/>
    <x v="4"/>
    <x v="14614"/>
    <x v="2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306"/>
    <x v="4"/>
    <x v="14614"/>
    <x v="2"/>
    <n v="13.25"/>
    <n v="13.25"/>
    <x v="0"/>
    <x v="0"/>
    <s v="Sliced Ham, Pineapple, Mozzarella Cheese"/>
    <x v="0"/>
  </r>
  <r>
    <n v="41781"/>
    <n v="18377"/>
    <n v="0.25"/>
    <s v="hawaiian_s"/>
    <n v="1"/>
    <x v="306"/>
    <x v="306"/>
    <x v="4"/>
    <x v="14614"/>
    <x v="2"/>
    <n v="10.5"/>
    <n v="10.5"/>
    <x v="2"/>
    <x v="0"/>
    <s v="Sliced Ham, Pineapple, Mozzarella Cheese"/>
    <x v="0"/>
  </r>
  <r>
    <n v="41782"/>
    <n v="18377"/>
    <n v="0.25"/>
    <s v="spin_pesto_l"/>
    <n v="1"/>
    <x v="306"/>
    <x v="306"/>
    <x v="4"/>
    <x v="14614"/>
    <x v="2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306"/>
    <x v="4"/>
    <x v="14615"/>
    <x v="2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306"/>
    <x v="4"/>
    <x v="14616"/>
    <x v="2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306"/>
    <x v="4"/>
    <x v="14616"/>
    <x v="2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306"/>
    <x v="4"/>
    <x v="14616"/>
    <x v="2"/>
    <n v="9.75"/>
    <n v="9.75"/>
    <x v="2"/>
    <x v="0"/>
    <s v="Mozzarella Cheese, Pepperoni"/>
    <x v="17"/>
  </r>
  <r>
    <n v="41787"/>
    <n v="18380"/>
    <n v="1"/>
    <s v="ital_supr_m"/>
    <n v="1"/>
    <x v="306"/>
    <x v="306"/>
    <x v="4"/>
    <x v="7418"/>
    <x v="2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306"/>
    <x v="4"/>
    <x v="14617"/>
    <x v="2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306"/>
    <x v="4"/>
    <x v="14617"/>
    <x v="2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306"/>
    <x v="4"/>
    <x v="1465"/>
    <x v="2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306"/>
    <x v="4"/>
    <x v="14618"/>
    <x v="2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306"/>
    <x v="4"/>
    <x v="14619"/>
    <x v="2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306"/>
    <x v="4"/>
    <x v="14619"/>
    <x v="2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306"/>
    <x v="4"/>
    <x v="14620"/>
    <x v="2"/>
    <n v="9.75"/>
    <n v="9.75"/>
    <x v="2"/>
    <x v="0"/>
    <s v="Mozzarella Cheese, Pepperoni"/>
    <x v="17"/>
  </r>
  <r>
    <n v="41795"/>
    <n v="18385"/>
    <n v="0.25"/>
    <s v="peppr_salami_l"/>
    <n v="1"/>
    <x v="306"/>
    <x v="306"/>
    <x v="4"/>
    <x v="14620"/>
    <x v="2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306"/>
    <x v="4"/>
    <x v="14620"/>
    <x v="2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306"/>
    <x v="4"/>
    <x v="14620"/>
    <x v="2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306"/>
    <x v="4"/>
    <x v="14621"/>
    <x v="2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306"/>
    <x v="4"/>
    <x v="14621"/>
    <x v="2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306"/>
    <x v="4"/>
    <x v="14622"/>
    <x v="3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306"/>
    <x v="4"/>
    <x v="14622"/>
    <x v="3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306"/>
    <x v="4"/>
    <x v="14622"/>
    <x v="3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306"/>
    <x v="4"/>
    <x v="14623"/>
    <x v="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306"/>
    <x v="4"/>
    <x v="14623"/>
    <x v="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306"/>
    <x v="4"/>
    <x v="14623"/>
    <x v="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307"/>
    <x v="5"/>
    <x v="1073"/>
    <x v="0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307"/>
    <x v="5"/>
    <x v="1073"/>
    <x v="0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307"/>
    <x v="5"/>
    <x v="1073"/>
    <x v="0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307"/>
    <x v="5"/>
    <x v="1073"/>
    <x v="0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307"/>
    <x v="5"/>
    <x v="14624"/>
    <x v="0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307"/>
    <x v="5"/>
    <x v="14625"/>
    <x v="0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307"/>
    <x v="5"/>
    <x v="14626"/>
    <x v="1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307"/>
    <x v="5"/>
    <x v="14627"/>
    <x v="1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307"/>
    <x v="5"/>
    <x v="14627"/>
    <x v="1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307"/>
    <x v="5"/>
    <x v="7562"/>
    <x v="1"/>
    <n v="10.5"/>
    <n v="10.5"/>
    <x v="2"/>
    <x v="0"/>
    <s v="Sliced Ham, Pineapple, Mozzarella Cheese"/>
    <x v="0"/>
  </r>
  <r>
    <n v="41816"/>
    <n v="18394"/>
    <n v="0.5"/>
    <s v="pep_msh_pep_m"/>
    <n v="1"/>
    <x v="307"/>
    <x v="307"/>
    <x v="5"/>
    <x v="7562"/>
    <x v="1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307"/>
    <x v="5"/>
    <x v="14628"/>
    <x v="1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307"/>
    <x v="5"/>
    <x v="14628"/>
    <x v="1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307"/>
    <x v="5"/>
    <x v="14628"/>
    <x v="1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307"/>
    <x v="5"/>
    <x v="14629"/>
    <x v="1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307"/>
    <x v="5"/>
    <x v="14629"/>
    <x v="1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307"/>
    <x v="5"/>
    <x v="14629"/>
    <x v="1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307"/>
    <x v="5"/>
    <x v="14630"/>
    <x v="1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307"/>
    <x v="5"/>
    <x v="12737"/>
    <x v="1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307"/>
    <x v="5"/>
    <x v="14631"/>
    <x v="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307"/>
    <x v="5"/>
    <x v="14631"/>
    <x v="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307"/>
    <x v="5"/>
    <x v="14631"/>
    <x v="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307"/>
    <x v="5"/>
    <x v="14632"/>
    <x v="1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307"/>
    <x v="5"/>
    <x v="14633"/>
    <x v="1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307"/>
    <x v="5"/>
    <x v="14633"/>
    <x v="1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307"/>
    <x v="5"/>
    <x v="14633"/>
    <x v="1"/>
    <n v="16.5"/>
    <n v="16.5"/>
    <x v="1"/>
    <x v="0"/>
    <s v="Sliced Ham, Pineapple, Mozzarella Cheese"/>
    <x v="0"/>
  </r>
  <r>
    <n v="41832"/>
    <n v="18401"/>
    <n v="0.125"/>
    <s v="ital_supr_m"/>
    <n v="1"/>
    <x v="307"/>
    <x v="307"/>
    <x v="5"/>
    <x v="14633"/>
    <x v="1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307"/>
    <x v="5"/>
    <x v="14633"/>
    <x v="1"/>
    <n v="12.5"/>
    <n v="12.5"/>
    <x v="0"/>
    <x v="0"/>
    <s v="Mozzarella Cheese, Pepperoni"/>
    <x v="17"/>
  </r>
  <r>
    <n v="41834"/>
    <n v="18401"/>
    <n v="0.125"/>
    <s v="southw_ckn_l"/>
    <n v="1"/>
    <x v="307"/>
    <x v="307"/>
    <x v="5"/>
    <x v="14633"/>
    <x v="1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307"/>
    <x v="5"/>
    <x v="14633"/>
    <x v="1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307"/>
    <x v="5"/>
    <x v="14633"/>
    <x v="1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307"/>
    <x v="5"/>
    <x v="14634"/>
    <x v="1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307"/>
    <x v="5"/>
    <x v="14635"/>
    <x v="1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307"/>
    <x v="5"/>
    <x v="7235"/>
    <x v="1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307"/>
    <x v="5"/>
    <x v="7235"/>
    <x v="1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307"/>
    <x v="5"/>
    <x v="7235"/>
    <x v="1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307"/>
    <x v="5"/>
    <x v="14636"/>
    <x v="1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307"/>
    <x v="5"/>
    <x v="14636"/>
    <x v="1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307"/>
    <x v="5"/>
    <x v="14637"/>
    <x v="1"/>
    <n v="16"/>
    <n v="16"/>
    <x v="0"/>
    <x v="1"/>
    <s v="Spinach, Mushrooms, Red Onions, Feta Cheese, Garlic"/>
    <x v="27"/>
  </r>
  <r>
    <n v="41845"/>
    <n v="18407"/>
    <n v="1"/>
    <s v="bbq_ckn_s"/>
    <n v="1"/>
    <x v="307"/>
    <x v="307"/>
    <x v="5"/>
    <x v="14638"/>
    <x v="1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307"/>
    <x v="5"/>
    <x v="14639"/>
    <x v="1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307"/>
    <x v="5"/>
    <x v="14639"/>
    <x v="1"/>
    <n v="17.5"/>
    <n v="17.5"/>
    <x v="1"/>
    <x v="0"/>
    <s v="Pepperoni, Mushrooms, Green Peppers"/>
    <x v="30"/>
  </r>
  <r>
    <n v="41848"/>
    <n v="18409"/>
    <n v="1"/>
    <s v="classic_dlx_s"/>
    <n v="1"/>
    <x v="307"/>
    <x v="307"/>
    <x v="5"/>
    <x v="14640"/>
    <x v="1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307"/>
    <x v="5"/>
    <x v="14641"/>
    <x v="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307"/>
    <x v="5"/>
    <x v="14641"/>
    <x v="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307"/>
    <x v="5"/>
    <x v="14642"/>
    <x v="1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307"/>
    <x v="5"/>
    <x v="14642"/>
    <x v="1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307"/>
    <x v="5"/>
    <x v="14642"/>
    <x v="1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307"/>
    <x v="5"/>
    <x v="14643"/>
    <x v="1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307"/>
    <x v="5"/>
    <x v="14644"/>
    <x v="1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307"/>
    <x v="5"/>
    <x v="14645"/>
    <x v="1"/>
    <n v="9.75"/>
    <n v="9.75"/>
    <x v="2"/>
    <x v="0"/>
    <s v="Mozzarella Cheese, Pepperoni"/>
    <x v="17"/>
  </r>
  <r>
    <n v="41857"/>
    <n v="18414"/>
    <n v="0.5"/>
    <s v="thai_ckn_l"/>
    <n v="1"/>
    <x v="307"/>
    <x v="307"/>
    <x v="5"/>
    <x v="14645"/>
    <x v="1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307"/>
    <x v="5"/>
    <x v="14646"/>
    <x v="1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307"/>
    <x v="5"/>
    <x v="14646"/>
    <x v="1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307"/>
    <x v="5"/>
    <x v="14646"/>
    <x v="1"/>
    <n v="16"/>
    <n v="16"/>
    <x v="0"/>
    <x v="1"/>
    <s v="Spinach, Mushrooms, Red Onions, Feta Cheese, Garlic"/>
    <x v="27"/>
  </r>
  <r>
    <n v="41861"/>
    <n v="18416"/>
    <n v="1"/>
    <s v="big_meat_s"/>
    <n v="1"/>
    <x v="307"/>
    <x v="307"/>
    <x v="5"/>
    <x v="12788"/>
    <x v="1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307"/>
    <x v="5"/>
    <x v="14647"/>
    <x v="1"/>
    <n v="9.75"/>
    <n v="9.75"/>
    <x v="2"/>
    <x v="0"/>
    <s v="Mozzarella Cheese, Pepperoni"/>
    <x v="17"/>
  </r>
  <r>
    <n v="41863"/>
    <n v="18417"/>
    <n v="0.5"/>
    <s v="peppr_salami_l"/>
    <n v="1"/>
    <x v="307"/>
    <x v="307"/>
    <x v="5"/>
    <x v="14647"/>
    <x v="1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307"/>
    <x v="5"/>
    <x v="3291"/>
    <x v="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307"/>
    <x v="5"/>
    <x v="14648"/>
    <x v="1"/>
    <n v="16.5"/>
    <n v="16.5"/>
    <x v="1"/>
    <x v="0"/>
    <s v="Sliced Ham, Pineapple, Mozzarella Cheese"/>
    <x v="0"/>
  </r>
  <r>
    <n v="41866"/>
    <n v="18420"/>
    <n v="1"/>
    <s v="big_meat_s"/>
    <n v="1"/>
    <x v="307"/>
    <x v="307"/>
    <x v="5"/>
    <x v="14649"/>
    <x v="1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307"/>
    <x v="5"/>
    <x v="14650"/>
    <x v="1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307"/>
    <x v="5"/>
    <x v="4721"/>
    <x v="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307"/>
    <x v="5"/>
    <x v="4721"/>
    <x v="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307"/>
    <x v="5"/>
    <x v="4721"/>
    <x v="1"/>
    <n v="9.75"/>
    <n v="9.75"/>
    <x v="2"/>
    <x v="0"/>
    <s v="Mozzarella Cheese, Pepperoni"/>
    <x v="17"/>
  </r>
  <r>
    <n v="41871"/>
    <n v="18422"/>
    <n v="0.25"/>
    <s v="prsc_argla_s"/>
    <n v="1"/>
    <x v="307"/>
    <x v="307"/>
    <x v="5"/>
    <x v="4721"/>
    <x v="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307"/>
    <x v="5"/>
    <x v="14651"/>
    <x v="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307"/>
    <x v="5"/>
    <x v="14651"/>
    <x v="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307"/>
    <x v="5"/>
    <x v="14652"/>
    <x v="1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307"/>
    <x v="5"/>
    <x v="14652"/>
    <x v="1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307"/>
    <x v="5"/>
    <x v="14653"/>
    <x v="1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307"/>
    <x v="5"/>
    <x v="14653"/>
    <x v="1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307"/>
    <x v="5"/>
    <x v="14653"/>
    <x v="1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307"/>
    <x v="5"/>
    <x v="14654"/>
    <x v="1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307"/>
    <x v="5"/>
    <x v="14654"/>
    <x v="1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307"/>
    <x v="5"/>
    <x v="14654"/>
    <x v="1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307"/>
    <x v="5"/>
    <x v="14655"/>
    <x v="1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307"/>
    <x v="5"/>
    <x v="14655"/>
    <x v="1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307"/>
    <x v="5"/>
    <x v="14656"/>
    <x v="1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307"/>
    <x v="5"/>
    <x v="14657"/>
    <x v="1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307"/>
    <x v="5"/>
    <x v="14658"/>
    <x v="2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307"/>
    <x v="5"/>
    <x v="14658"/>
    <x v="2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307"/>
    <x v="5"/>
    <x v="14658"/>
    <x v="2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307"/>
    <x v="5"/>
    <x v="14658"/>
    <x v="2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307"/>
    <x v="5"/>
    <x v="14659"/>
    <x v="2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307"/>
    <x v="5"/>
    <x v="14659"/>
    <x v="2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307"/>
    <x v="5"/>
    <x v="14659"/>
    <x v="2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307"/>
    <x v="5"/>
    <x v="14660"/>
    <x v="2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307"/>
    <x v="5"/>
    <x v="6802"/>
    <x v="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307"/>
    <x v="5"/>
    <x v="6012"/>
    <x v="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307"/>
    <x v="5"/>
    <x v="6012"/>
    <x v="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307"/>
    <x v="5"/>
    <x v="6012"/>
    <x v="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307"/>
    <x v="5"/>
    <x v="3361"/>
    <x v="2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307"/>
    <x v="5"/>
    <x v="3361"/>
    <x v="2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307"/>
    <x v="5"/>
    <x v="4112"/>
    <x v="2"/>
    <n v="12.5"/>
    <n v="12.5"/>
    <x v="0"/>
    <x v="0"/>
    <s v="Mozzarella Cheese, Pepperoni"/>
    <x v="17"/>
  </r>
  <r>
    <n v="41901"/>
    <n v="18437"/>
    <n v="0.5"/>
    <s v="peppr_salami_m"/>
    <n v="1"/>
    <x v="307"/>
    <x v="307"/>
    <x v="5"/>
    <x v="14661"/>
    <x v="2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307"/>
    <x v="5"/>
    <x v="14661"/>
    <x v="2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307"/>
    <x v="5"/>
    <x v="14662"/>
    <x v="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307"/>
    <x v="5"/>
    <x v="14662"/>
    <x v="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307"/>
    <x v="5"/>
    <x v="14663"/>
    <x v="2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307"/>
    <x v="5"/>
    <x v="14664"/>
    <x v="2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307"/>
    <x v="5"/>
    <x v="14664"/>
    <x v="2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307"/>
    <x v="5"/>
    <x v="14664"/>
    <x v="2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307"/>
    <x v="5"/>
    <x v="7457"/>
    <x v="2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307"/>
    <x v="5"/>
    <x v="7457"/>
    <x v="2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307"/>
    <x v="5"/>
    <x v="7457"/>
    <x v="2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307"/>
    <x v="5"/>
    <x v="7457"/>
    <x v="2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307"/>
    <x v="5"/>
    <x v="14665"/>
    <x v="2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307"/>
    <x v="5"/>
    <x v="14666"/>
    <x v="2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307"/>
    <x v="5"/>
    <x v="14666"/>
    <x v="2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307"/>
    <x v="5"/>
    <x v="14666"/>
    <x v="2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307"/>
    <x v="5"/>
    <x v="14666"/>
    <x v="2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307"/>
    <x v="5"/>
    <x v="12840"/>
    <x v="2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307"/>
    <x v="5"/>
    <x v="9979"/>
    <x v="2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307"/>
    <x v="5"/>
    <x v="9979"/>
    <x v="2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307"/>
    <x v="5"/>
    <x v="9979"/>
    <x v="2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307"/>
    <x v="5"/>
    <x v="9979"/>
    <x v="2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307"/>
    <x v="5"/>
    <x v="14667"/>
    <x v="2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307"/>
    <x v="5"/>
    <x v="14668"/>
    <x v="2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307"/>
    <x v="5"/>
    <x v="14669"/>
    <x v="2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307"/>
    <x v="5"/>
    <x v="7283"/>
    <x v="2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307"/>
    <x v="5"/>
    <x v="6227"/>
    <x v="2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308"/>
    <x v="6"/>
    <x v="14670"/>
    <x v="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308"/>
    <x v="6"/>
    <x v="13705"/>
    <x v="0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308"/>
    <x v="6"/>
    <x v="14671"/>
    <x v="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308"/>
    <x v="6"/>
    <x v="14671"/>
    <x v="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308"/>
    <x v="6"/>
    <x v="14671"/>
    <x v="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308"/>
    <x v="6"/>
    <x v="14671"/>
    <x v="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308"/>
    <x v="6"/>
    <x v="14672"/>
    <x v="1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308"/>
    <x v="6"/>
    <x v="14672"/>
    <x v="1"/>
    <n v="13.25"/>
    <n v="13.25"/>
    <x v="0"/>
    <x v="0"/>
    <s v="Sliced Ham, Pineapple, Mozzarella Cheese"/>
    <x v="0"/>
  </r>
  <r>
    <n v="41936"/>
    <n v="18454"/>
    <n v="0.25"/>
    <s v="pep_msh_pep_s"/>
    <n v="1"/>
    <x v="308"/>
    <x v="308"/>
    <x v="6"/>
    <x v="14672"/>
    <x v="1"/>
    <n v="11"/>
    <n v="11"/>
    <x v="2"/>
    <x v="0"/>
    <s v="Pepperoni, Mushrooms, Green Peppers"/>
    <x v="30"/>
  </r>
  <r>
    <n v="41937"/>
    <n v="18454"/>
    <n v="0.25"/>
    <s v="soppressata_m"/>
    <n v="1"/>
    <x v="308"/>
    <x v="308"/>
    <x v="6"/>
    <x v="14672"/>
    <x v="1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308"/>
    <x v="6"/>
    <x v="8785"/>
    <x v="1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308"/>
    <x v="6"/>
    <x v="8785"/>
    <x v="1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308"/>
    <x v="6"/>
    <x v="8785"/>
    <x v="1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308"/>
    <x v="6"/>
    <x v="4455"/>
    <x v="1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308"/>
    <x v="6"/>
    <x v="4455"/>
    <x v="1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308"/>
    <x v="6"/>
    <x v="4455"/>
    <x v="1"/>
    <n v="16.5"/>
    <n v="16.5"/>
    <x v="1"/>
    <x v="0"/>
    <s v="Sliced Ham, Pineapple, Mozzarella Cheese"/>
    <x v="0"/>
  </r>
  <r>
    <n v="41944"/>
    <n v="18456"/>
    <n v="0.2"/>
    <s v="ital_cpcllo_m"/>
    <n v="1"/>
    <x v="308"/>
    <x v="308"/>
    <x v="6"/>
    <x v="4455"/>
    <x v="1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308"/>
    <x v="6"/>
    <x v="4455"/>
    <x v="1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308"/>
    <x v="6"/>
    <x v="3220"/>
    <x v="1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308"/>
    <x v="6"/>
    <x v="3220"/>
    <x v="1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308"/>
    <x v="6"/>
    <x v="8693"/>
    <x v="1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308"/>
    <x v="6"/>
    <x v="448"/>
    <x v="1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308"/>
    <x v="6"/>
    <x v="448"/>
    <x v="1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308"/>
    <x v="6"/>
    <x v="11699"/>
    <x v="1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308"/>
    <x v="6"/>
    <x v="11699"/>
    <x v="1"/>
    <n v="9.75"/>
    <n v="9.75"/>
    <x v="2"/>
    <x v="0"/>
    <s v="Mozzarella Cheese, Pepperoni"/>
    <x v="17"/>
  </r>
  <r>
    <n v="41953"/>
    <n v="18460"/>
    <n v="0.25"/>
    <s v="spicy_ital_s"/>
    <n v="1"/>
    <x v="308"/>
    <x v="308"/>
    <x v="6"/>
    <x v="11699"/>
    <x v="1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308"/>
    <x v="6"/>
    <x v="11699"/>
    <x v="1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308"/>
    <x v="6"/>
    <x v="14673"/>
    <x v="1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308"/>
    <x v="6"/>
    <x v="915"/>
    <x v="1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308"/>
    <x v="6"/>
    <x v="915"/>
    <x v="1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308"/>
    <x v="6"/>
    <x v="915"/>
    <x v="1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308"/>
    <x v="6"/>
    <x v="915"/>
    <x v="1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308"/>
    <x v="6"/>
    <x v="915"/>
    <x v="1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308"/>
    <x v="6"/>
    <x v="915"/>
    <x v="1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308"/>
    <x v="6"/>
    <x v="915"/>
    <x v="1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308"/>
    <x v="6"/>
    <x v="915"/>
    <x v="1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308"/>
    <x v="6"/>
    <x v="4088"/>
    <x v="1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308"/>
    <x v="6"/>
    <x v="4088"/>
    <x v="1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308"/>
    <x v="6"/>
    <x v="4088"/>
    <x v="1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308"/>
    <x v="6"/>
    <x v="6140"/>
    <x v="1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308"/>
    <x v="6"/>
    <x v="6140"/>
    <x v="1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308"/>
    <x v="6"/>
    <x v="14674"/>
    <x v="1"/>
    <n v="12.5"/>
    <n v="12.5"/>
    <x v="0"/>
    <x v="0"/>
    <s v="Mozzarella Cheese, Pepperoni"/>
    <x v="17"/>
  </r>
  <r>
    <n v="41970"/>
    <n v="18466"/>
    <n v="0.5"/>
    <s v="cali_ckn_s"/>
    <n v="1"/>
    <x v="308"/>
    <x v="308"/>
    <x v="6"/>
    <x v="14675"/>
    <x v="1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308"/>
    <x v="6"/>
    <x v="14675"/>
    <x v="1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308"/>
    <x v="6"/>
    <x v="14676"/>
    <x v="1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308"/>
    <x v="6"/>
    <x v="14676"/>
    <x v="1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308"/>
    <x v="6"/>
    <x v="14676"/>
    <x v="1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308"/>
    <x v="6"/>
    <x v="14676"/>
    <x v="1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308"/>
    <x v="6"/>
    <x v="14676"/>
    <x v="1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308"/>
    <x v="6"/>
    <x v="14676"/>
    <x v="1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308"/>
    <x v="6"/>
    <x v="14676"/>
    <x v="1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308"/>
    <x v="6"/>
    <x v="1199"/>
    <x v="1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308"/>
    <x v="6"/>
    <x v="14677"/>
    <x v="1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308"/>
    <x v="6"/>
    <x v="14677"/>
    <x v="1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308"/>
    <x v="6"/>
    <x v="14678"/>
    <x v="1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308"/>
    <x v="6"/>
    <x v="14678"/>
    <x v="1"/>
    <n v="10.5"/>
    <n v="10.5"/>
    <x v="2"/>
    <x v="0"/>
    <s v="Sliced Ham, Pineapple, Mozzarella Cheese"/>
    <x v="0"/>
  </r>
  <r>
    <n v="41984"/>
    <n v="18471"/>
    <n v="0.5"/>
    <s v="mexicana_l"/>
    <n v="1"/>
    <x v="308"/>
    <x v="308"/>
    <x v="6"/>
    <x v="14679"/>
    <x v="1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308"/>
    <x v="6"/>
    <x v="14679"/>
    <x v="1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308"/>
    <x v="6"/>
    <x v="14680"/>
    <x v="1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308"/>
    <x v="6"/>
    <x v="14681"/>
    <x v="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308"/>
    <x v="6"/>
    <x v="14681"/>
    <x v="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308"/>
    <x v="6"/>
    <x v="14681"/>
    <x v="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308"/>
    <x v="6"/>
    <x v="4257"/>
    <x v="1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308"/>
    <x v="6"/>
    <x v="4257"/>
    <x v="1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308"/>
    <x v="6"/>
    <x v="4257"/>
    <x v="1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308"/>
    <x v="6"/>
    <x v="4257"/>
    <x v="1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308"/>
    <x v="6"/>
    <x v="14682"/>
    <x v="1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308"/>
    <x v="6"/>
    <x v="14682"/>
    <x v="1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308"/>
    <x v="6"/>
    <x v="14682"/>
    <x v="1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308"/>
    <x v="6"/>
    <x v="14683"/>
    <x v="1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308"/>
    <x v="6"/>
    <x v="14683"/>
    <x v="1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308"/>
    <x v="6"/>
    <x v="14683"/>
    <x v="1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308"/>
    <x v="6"/>
    <x v="14683"/>
    <x v="1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308"/>
    <x v="6"/>
    <x v="14684"/>
    <x v="1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308"/>
    <x v="6"/>
    <x v="14684"/>
    <x v="1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308"/>
    <x v="6"/>
    <x v="14685"/>
    <x v="1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308"/>
    <x v="6"/>
    <x v="14685"/>
    <x v="1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308"/>
    <x v="6"/>
    <x v="14686"/>
    <x v="1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308"/>
    <x v="6"/>
    <x v="14687"/>
    <x v="1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308"/>
    <x v="6"/>
    <x v="533"/>
    <x v="1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308"/>
    <x v="6"/>
    <x v="14688"/>
    <x v="1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308"/>
    <x v="6"/>
    <x v="14688"/>
    <x v="1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308"/>
    <x v="6"/>
    <x v="14688"/>
    <x v="1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308"/>
    <x v="6"/>
    <x v="14689"/>
    <x v="1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308"/>
    <x v="6"/>
    <x v="14689"/>
    <x v="1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308"/>
    <x v="6"/>
    <x v="3793"/>
    <x v="2"/>
    <n v="10.5"/>
    <n v="10.5"/>
    <x v="2"/>
    <x v="0"/>
    <s v="Sliced Ham, Pineapple, Mozzarella Cheese"/>
    <x v="0"/>
  </r>
  <r>
    <n v="42014"/>
    <n v="18484"/>
    <n v="0.25"/>
    <s v="ital_veggie_l"/>
    <n v="1"/>
    <x v="308"/>
    <x v="308"/>
    <x v="6"/>
    <x v="3793"/>
    <x v="2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308"/>
    <x v="6"/>
    <x v="3793"/>
    <x v="2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308"/>
    <x v="6"/>
    <x v="3793"/>
    <x v="2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308"/>
    <x v="6"/>
    <x v="1992"/>
    <x v="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308"/>
    <x v="6"/>
    <x v="1992"/>
    <x v="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308"/>
    <x v="6"/>
    <x v="7736"/>
    <x v="2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308"/>
    <x v="6"/>
    <x v="7736"/>
    <x v="2"/>
    <n v="10.5"/>
    <n v="10.5"/>
    <x v="2"/>
    <x v="0"/>
    <s v="Sliced Ham, Pineapple, Mozzarella Cheese"/>
    <x v="0"/>
  </r>
  <r>
    <n v="42021"/>
    <n v="18486"/>
    <n v="0.25"/>
    <s v="spinach_fet_m"/>
    <n v="1"/>
    <x v="308"/>
    <x v="308"/>
    <x v="6"/>
    <x v="7736"/>
    <x v="2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308"/>
    <x v="6"/>
    <x v="7736"/>
    <x v="2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308"/>
    <x v="6"/>
    <x v="14690"/>
    <x v="2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308"/>
    <x v="6"/>
    <x v="14690"/>
    <x v="2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308"/>
    <x v="6"/>
    <x v="14691"/>
    <x v="2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308"/>
    <x v="6"/>
    <x v="14691"/>
    <x v="2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308"/>
    <x v="6"/>
    <x v="8006"/>
    <x v="2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308"/>
    <x v="6"/>
    <x v="14692"/>
    <x v="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308"/>
    <x v="6"/>
    <x v="14692"/>
    <x v="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308"/>
    <x v="6"/>
    <x v="14692"/>
    <x v="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308"/>
    <x v="6"/>
    <x v="14693"/>
    <x v="2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308"/>
    <x v="6"/>
    <x v="14693"/>
    <x v="2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308"/>
    <x v="6"/>
    <x v="14693"/>
    <x v="2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308"/>
    <x v="6"/>
    <x v="9542"/>
    <x v="2"/>
    <n v="11"/>
    <n v="11"/>
    <x v="2"/>
    <x v="0"/>
    <s v="Pepperoni, Mushrooms, Green Peppers"/>
    <x v="30"/>
  </r>
  <r>
    <n v="42035"/>
    <n v="18493"/>
    <n v="0.5"/>
    <s v="green_garden_s"/>
    <n v="1"/>
    <x v="308"/>
    <x v="308"/>
    <x v="6"/>
    <x v="14694"/>
    <x v="2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308"/>
    <x v="6"/>
    <x v="14694"/>
    <x v="2"/>
    <n v="12.5"/>
    <n v="12.5"/>
    <x v="0"/>
    <x v="0"/>
    <s v="Mozzarella Cheese, Pepperoni"/>
    <x v="17"/>
  </r>
  <r>
    <n v="42037"/>
    <n v="18494"/>
    <n v="0.5"/>
    <s v="hawaiian_l"/>
    <n v="1"/>
    <x v="308"/>
    <x v="308"/>
    <x v="6"/>
    <x v="14695"/>
    <x v="2"/>
    <n v="16.5"/>
    <n v="16.5"/>
    <x v="1"/>
    <x v="0"/>
    <s v="Sliced Ham, Pineapple, Mozzarella Cheese"/>
    <x v="0"/>
  </r>
  <r>
    <n v="42038"/>
    <n v="18494"/>
    <n v="0.5"/>
    <s v="the_greek_m"/>
    <n v="1"/>
    <x v="308"/>
    <x v="308"/>
    <x v="6"/>
    <x v="14695"/>
    <x v="2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308"/>
    <x v="6"/>
    <x v="14696"/>
    <x v="3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308"/>
    <x v="6"/>
    <x v="14697"/>
    <x v="3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308"/>
    <x v="6"/>
    <x v="14698"/>
    <x v="3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308"/>
    <x v="6"/>
    <x v="14699"/>
    <x v="3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308"/>
    <x v="6"/>
    <x v="14699"/>
    <x v="3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309"/>
    <x v="0"/>
    <x v="14700"/>
    <x v="1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309"/>
    <x v="0"/>
    <x v="14700"/>
    <x v="1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309"/>
    <x v="0"/>
    <x v="14700"/>
    <x v="1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309"/>
    <x v="0"/>
    <x v="14701"/>
    <x v="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309"/>
    <x v="0"/>
    <x v="1691"/>
    <x v="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309"/>
    <x v="0"/>
    <x v="1691"/>
    <x v="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309"/>
    <x v="0"/>
    <x v="8993"/>
    <x v="1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309"/>
    <x v="0"/>
    <x v="8993"/>
    <x v="1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309"/>
    <x v="0"/>
    <x v="8688"/>
    <x v="1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309"/>
    <x v="0"/>
    <x v="8688"/>
    <x v="1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309"/>
    <x v="0"/>
    <x v="8688"/>
    <x v="1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309"/>
    <x v="0"/>
    <x v="8688"/>
    <x v="1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309"/>
    <x v="0"/>
    <x v="14702"/>
    <x v="1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309"/>
    <x v="0"/>
    <x v="5940"/>
    <x v="1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309"/>
    <x v="0"/>
    <x v="12611"/>
    <x v="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309"/>
    <x v="0"/>
    <x v="14703"/>
    <x v="1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309"/>
    <x v="0"/>
    <x v="14704"/>
    <x v="1"/>
    <n v="15.25"/>
    <n v="15.25"/>
    <x v="1"/>
    <x v="0"/>
    <s v="Mozzarella Cheese, Pepperoni"/>
    <x v="17"/>
  </r>
  <r>
    <n v="42061"/>
    <n v="18509"/>
    <n v="1"/>
    <s v="ckn_pesto_l"/>
    <n v="1"/>
    <x v="309"/>
    <x v="309"/>
    <x v="0"/>
    <x v="2351"/>
    <x v="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309"/>
    <x v="0"/>
    <x v="8548"/>
    <x v="1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309"/>
    <x v="0"/>
    <x v="8548"/>
    <x v="1"/>
    <n v="14.5"/>
    <n v="14.5"/>
    <x v="0"/>
    <x v="0"/>
    <s v="Pepperoni, Mushrooms, Green Peppers"/>
    <x v="30"/>
  </r>
  <r>
    <n v="42064"/>
    <n v="18511"/>
    <n v="0.5"/>
    <s v="mexicana_m"/>
    <n v="1"/>
    <x v="309"/>
    <x v="309"/>
    <x v="0"/>
    <x v="9002"/>
    <x v="1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309"/>
    <x v="0"/>
    <x v="9002"/>
    <x v="1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309"/>
    <x v="0"/>
    <x v="14705"/>
    <x v="1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309"/>
    <x v="0"/>
    <x v="14705"/>
    <x v="1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309"/>
    <x v="0"/>
    <x v="14706"/>
    <x v="1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309"/>
    <x v="0"/>
    <x v="14706"/>
    <x v="1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309"/>
    <x v="0"/>
    <x v="14706"/>
    <x v="1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309"/>
    <x v="0"/>
    <x v="14706"/>
    <x v="1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309"/>
    <x v="0"/>
    <x v="14706"/>
    <x v="1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309"/>
    <x v="0"/>
    <x v="14706"/>
    <x v="1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309"/>
    <x v="0"/>
    <x v="14706"/>
    <x v="1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309"/>
    <x v="0"/>
    <x v="14706"/>
    <x v="1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309"/>
    <x v="0"/>
    <x v="14706"/>
    <x v="1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309"/>
    <x v="0"/>
    <x v="14706"/>
    <x v="1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309"/>
    <x v="0"/>
    <x v="14706"/>
    <x v="1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309"/>
    <x v="0"/>
    <x v="14706"/>
    <x v="1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309"/>
    <x v="0"/>
    <x v="12972"/>
    <x v="1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309"/>
    <x v="0"/>
    <x v="12972"/>
    <x v="1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309"/>
    <x v="0"/>
    <x v="12972"/>
    <x v="1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309"/>
    <x v="0"/>
    <x v="14707"/>
    <x v="1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309"/>
    <x v="0"/>
    <x v="14707"/>
    <x v="1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309"/>
    <x v="0"/>
    <x v="14707"/>
    <x v="1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309"/>
    <x v="0"/>
    <x v="14707"/>
    <x v="1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309"/>
    <x v="0"/>
    <x v="14708"/>
    <x v="1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309"/>
    <x v="0"/>
    <x v="14708"/>
    <x v="1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309"/>
    <x v="0"/>
    <x v="14709"/>
    <x v="1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309"/>
    <x v="0"/>
    <x v="6699"/>
    <x v="1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309"/>
    <x v="0"/>
    <x v="6699"/>
    <x v="1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309"/>
    <x v="0"/>
    <x v="6699"/>
    <x v="1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309"/>
    <x v="0"/>
    <x v="14710"/>
    <x v="1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309"/>
    <x v="0"/>
    <x v="14710"/>
    <x v="1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309"/>
    <x v="0"/>
    <x v="14710"/>
    <x v="1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309"/>
    <x v="0"/>
    <x v="14710"/>
    <x v="1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309"/>
    <x v="0"/>
    <x v="14710"/>
    <x v="1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309"/>
    <x v="0"/>
    <x v="14710"/>
    <x v="1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309"/>
    <x v="0"/>
    <x v="14710"/>
    <x v="1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309"/>
    <x v="0"/>
    <x v="14710"/>
    <x v="1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309"/>
    <x v="0"/>
    <x v="4603"/>
    <x v="1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309"/>
    <x v="0"/>
    <x v="14711"/>
    <x v="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309"/>
    <x v="0"/>
    <x v="14711"/>
    <x v="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309"/>
    <x v="0"/>
    <x v="14712"/>
    <x v="1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309"/>
    <x v="0"/>
    <x v="14713"/>
    <x v="1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309"/>
    <x v="0"/>
    <x v="14713"/>
    <x v="1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309"/>
    <x v="0"/>
    <x v="14713"/>
    <x v="1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309"/>
    <x v="0"/>
    <x v="14713"/>
    <x v="1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309"/>
    <x v="0"/>
    <x v="14714"/>
    <x v="1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309"/>
    <x v="0"/>
    <x v="14714"/>
    <x v="1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309"/>
    <x v="0"/>
    <x v="14714"/>
    <x v="1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309"/>
    <x v="0"/>
    <x v="14715"/>
    <x v="1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309"/>
    <x v="0"/>
    <x v="14715"/>
    <x v="1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309"/>
    <x v="0"/>
    <x v="14647"/>
    <x v="1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309"/>
    <x v="0"/>
    <x v="14716"/>
    <x v="1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309"/>
    <x v="0"/>
    <x v="14716"/>
    <x v="1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309"/>
    <x v="0"/>
    <x v="4100"/>
    <x v="1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309"/>
    <x v="0"/>
    <x v="4100"/>
    <x v="1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309"/>
    <x v="0"/>
    <x v="4100"/>
    <x v="1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309"/>
    <x v="0"/>
    <x v="14717"/>
    <x v="1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309"/>
    <x v="0"/>
    <x v="14717"/>
    <x v="1"/>
    <n v="13.25"/>
    <n v="13.25"/>
    <x v="0"/>
    <x v="0"/>
    <s v="Sliced Ham, Pineapple, Mozzarella Cheese"/>
    <x v="0"/>
  </r>
  <r>
    <n v="42122"/>
    <n v="18529"/>
    <n v="0.25"/>
    <s v="prsc_argla_l"/>
    <n v="1"/>
    <x v="309"/>
    <x v="309"/>
    <x v="0"/>
    <x v="14717"/>
    <x v="1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309"/>
    <x v="0"/>
    <x v="14717"/>
    <x v="1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309"/>
    <x v="0"/>
    <x v="14718"/>
    <x v="1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309"/>
    <x v="0"/>
    <x v="14718"/>
    <x v="1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309"/>
    <x v="0"/>
    <x v="7193"/>
    <x v="1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309"/>
    <x v="0"/>
    <x v="7193"/>
    <x v="1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309"/>
    <x v="0"/>
    <x v="7193"/>
    <x v="1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309"/>
    <x v="0"/>
    <x v="7535"/>
    <x v="1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309"/>
    <x v="0"/>
    <x v="7535"/>
    <x v="1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309"/>
    <x v="0"/>
    <x v="7535"/>
    <x v="1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309"/>
    <x v="0"/>
    <x v="7535"/>
    <x v="1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309"/>
    <x v="0"/>
    <x v="14719"/>
    <x v="1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309"/>
    <x v="0"/>
    <x v="14719"/>
    <x v="1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309"/>
    <x v="0"/>
    <x v="14720"/>
    <x v="1"/>
    <n v="9.75"/>
    <n v="9.75"/>
    <x v="2"/>
    <x v="0"/>
    <s v="Mozzarella Cheese, Pepperoni"/>
    <x v="17"/>
  </r>
  <r>
    <n v="42136"/>
    <n v="18534"/>
    <n v="0.5"/>
    <s v="soppressata_l"/>
    <n v="1"/>
    <x v="309"/>
    <x v="309"/>
    <x v="0"/>
    <x v="14720"/>
    <x v="1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309"/>
    <x v="0"/>
    <x v="14721"/>
    <x v="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309"/>
    <x v="0"/>
    <x v="14721"/>
    <x v="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309"/>
    <x v="0"/>
    <x v="3186"/>
    <x v="1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309"/>
    <x v="0"/>
    <x v="3186"/>
    <x v="1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309"/>
    <x v="0"/>
    <x v="14722"/>
    <x v="1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309"/>
    <x v="0"/>
    <x v="14722"/>
    <x v="1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309"/>
    <x v="0"/>
    <x v="14723"/>
    <x v="1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309"/>
    <x v="0"/>
    <x v="14723"/>
    <x v="1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309"/>
    <x v="0"/>
    <x v="5364"/>
    <x v="1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309"/>
    <x v="0"/>
    <x v="14724"/>
    <x v="1"/>
    <n v="15.25"/>
    <n v="15.25"/>
    <x v="1"/>
    <x v="0"/>
    <s v="Mozzarella Cheese, Pepperoni"/>
    <x v="17"/>
  </r>
  <r>
    <n v="42147"/>
    <n v="18540"/>
    <n v="0.25"/>
    <s v="spinach_fet_m"/>
    <n v="1"/>
    <x v="309"/>
    <x v="309"/>
    <x v="0"/>
    <x v="14724"/>
    <x v="1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309"/>
    <x v="0"/>
    <x v="14724"/>
    <x v="1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309"/>
    <x v="0"/>
    <x v="14724"/>
    <x v="1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309"/>
    <x v="0"/>
    <x v="10974"/>
    <x v="2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309"/>
    <x v="0"/>
    <x v="10974"/>
    <x v="2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309"/>
    <x v="0"/>
    <x v="10974"/>
    <x v="2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309"/>
    <x v="0"/>
    <x v="10974"/>
    <x v="2"/>
    <n v="9.75"/>
    <n v="9.75"/>
    <x v="2"/>
    <x v="0"/>
    <s v="Mozzarella Cheese, Pepperoni"/>
    <x v="17"/>
  </r>
  <r>
    <n v="42154"/>
    <n v="18542"/>
    <n v="0.25"/>
    <s v="green_garden_m"/>
    <n v="1"/>
    <x v="309"/>
    <x v="309"/>
    <x v="0"/>
    <x v="416"/>
    <x v="2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309"/>
    <x v="0"/>
    <x v="416"/>
    <x v="2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309"/>
    <x v="0"/>
    <x v="416"/>
    <x v="2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309"/>
    <x v="0"/>
    <x v="416"/>
    <x v="2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309"/>
    <x v="0"/>
    <x v="2608"/>
    <x v="2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309"/>
    <x v="0"/>
    <x v="2608"/>
    <x v="2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309"/>
    <x v="0"/>
    <x v="2608"/>
    <x v="2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309"/>
    <x v="0"/>
    <x v="2608"/>
    <x v="2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309"/>
    <x v="0"/>
    <x v="14725"/>
    <x v="2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309"/>
    <x v="0"/>
    <x v="14725"/>
    <x v="2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309"/>
    <x v="0"/>
    <x v="14725"/>
    <x v="2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309"/>
    <x v="0"/>
    <x v="14725"/>
    <x v="2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309"/>
    <x v="0"/>
    <x v="14726"/>
    <x v="2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309"/>
    <x v="0"/>
    <x v="1351"/>
    <x v="2"/>
    <n v="10.5"/>
    <n v="10.5"/>
    <x v="2"/>
    <x v="0"/>
    <s v="Sliced Ham, Pineapple, Mozzarella Cheese"/>
    <x v="0"/>
  </r>
  <r>
    <n v="42168"/>
    <n v="18547"/>
    <n v="0.5"/>
    <s v="five_cheese_l"/>
    <n v="1"/>
    <x v="309"/>
    <x v="309"/>
    <x v="0"/>
    <x v="951"/>
    <x v="2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309"/>
    <x v="0"/>
    <x v="951"/>
    <x v="2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309"/>
    <x v="0"/>
    <x v="14727"/>
    <x v="2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309"/>
    <x v="0"/>
    <x v="14727"/>
    <x v="2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309"/>
    <x v="0"/>
    <x v="14728"/>
    <x v="2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309"/>
    <x v="0"/>
    <x v="14728"/>
    <x v="2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309"/>
    <x v="0"/>
    <x v="14729"/>
    <x v="2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309"/>
    <x v="0"/>
    <x v="14729"/>
    <x v="2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309"/>
    <x v="0"/>
    <x v="14729"/>
    <x v="2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309"/>
    <x v="0"/>
    <x v="14729"/>
    <x v="2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309"/>
    <x v="0"/>
    <x v="14730"/>
    <x v="2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309"/>
    <x v="0"/>
    <x v="14730"/>
    <x v="2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309"/>
    <x v="0"/>
    <x v="14731"/>
    <x v="2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309"/>
    <x v="0"/>
    <x v="14731"/>
    <x v="2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309"/>
    <x v="0"/>
    <x v="14731"/>
    <x v="2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309"/>
    <x v="0"/>
    <x v="12317"/>
    <x v="2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309"/>
    <x v="0"/>
    <x v="11840"/>
    <x v="2"/>
    <n v="10.5"/>
    <n v="10.5"/>
    <x v="2"/>
    <x v="0"/>
    <s v="Sliced Ham, Pineapple, Mozzarella Cheese"/>
    <x v="0"/>
  </r>
  <r>
    <n v="42185"/>
    <n v="18555"/>
    <n v="1"/>
    <s v="mediterraneo_s"/>
    <n v="1"/>
    <x v="309"/>
    <x v="309"/>
    <x v="0"/>
    <x v="14732"/>
    <x v="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309"/>
    <x v="0"/>
    <x v="10866"/>
    <x v="2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309"/>
    <x v="0"/>
    <x v="14733"/>
    <x v="2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309"/>
    <x v="0"/>
    <x v="14733"/>
    <x v="2"/>
    <n v="10.5"/>
    <n v="10.5"/>
    <x v="2"/>
    <x v="0"/>
    <s v="Sliced Ham, Pineapple, Mozzarella Cheese"/>
    <x v="0"/>
  </r>
  <r>
    <n v="42189"/>
    <n v="18557"/>
    <n v="0.25"/>
    <s v="mexicana_l"/>
    <n v="1"/>
    <x v="309"/>
    <x v="309"/>
    <x v="0"/>
    <x v="14733"/>
    <x v="2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309"/>
    <x v="0"/>
    <x v="14733"/>
    <x v="2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310"/>
    <x v="1"/>
    <x v="14734"/>
    <x v="0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310"/>
    <x v="1"/>
    <x v="14734"/>
    <x v="0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310"/>
    <x v="1"/>
    <x v="14734"/>
    <x v="0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310"/>
    <x v="1"/>
    <x v="14734"/>
    <x v="0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310"/>
    <x v="1"/>
    <x v="14735"/>
    <x v="0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310"/>
    <x v="1"/>
    <x v="1688"/>
    <x v="0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310"/>
    <x v="1"/>
    <x v="7350"/>
    <x v="1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310"/>
    <x v="1"/>
    <x v="7350"/>
    <x v="1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310"/>
    <x v="1"/>
    <x v="14736"/>
    <x v="1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310"/>
    <x v="1"/>
    <x v="14736"/>
    <x v="1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310"/>
    <x v="1"/>
    <x v="14736"/>
    <x v="1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310"/>
    <x v="1"/>
    <x v="4545"/>
    <x v="1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310"/>
    <x v="1"/>
    <x v="4545"/>
    <x v="1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310"/>
    <x v="1"/>
    <x v="14737"/>
    <x v="1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310"/>
    <x v="1"/>
    <x v="7622"/>
    <x v="1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310"/>
    <x v="1"/>
    <x v="12513"/>
    <x v="1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310"/>
    <x v="1"/>
    <x v="12513"/>
    <x v="1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310"/>
    <x v="1"/>
    <x v="1641"/>
    <x v="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310"/>
    <x v="1"/>
    <x v="3222"/>
    <x v="1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310"/>
    <x v="1"/>
    <x v="14738"/>
    <x v="1"/>
    <n v="10.5"/>
    <n v="10.5"/>
    <x v="2"/>
    <x v="0"/>
    <s v="Sliced Ham, Pineapple, Mozzarella Cheese"/>
    <x v="0"/>
  </r>
  <r>
    <n v="42211"/>
    <n v="18570"/>
    <n v="0.125"/>
    <s v="big_meat_s"/>
    <n v="1"/>
    <x v="310"/>
    <x v="310"/>
    <x v="1"/>
    <x v="14739"/>
    <x v="1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310"/>
    <x v="1"/>
    <x v="14739"/>
    <x v="1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310"/>
    <x v="1"/>
    <x v="14739"/>
    <x v="1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310"/>
    <x v="1"/>
    <x v="14739"/>
    <x v="1"/>
    <n v="9.75"/>
    <n v="9.75"/>
    <x v="2"/>
    <x v="0"/>
    <s v="Mozzarella Cheese, Pepperoni"/>
    <x v="17"/>
  </r>
  <r>
    <n v="42215"/>
    <n v="18570"/>
    <n v="0.125"/>
    <s v="sicilian_s"/>
    <n v="1"/>
    <x v="310"/>
    <x v="310"/>
    <x v="1"/>
    <x v="14739"/>
    <x v="1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310"/>
    <x v="1"/>
    <x v="14739"/>
    <x v="1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310"/>
    <x v="1"/>
    <x v="14739"/>
    <x v="1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310"/>
    <x v="1"/>
    <x v="14739"/>
    <x v="1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310"/>
    <x v="1"/>
    <x v="12249"/>
    <x v="1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310"/>
    <x v="1"/>
    <x v="12249"/>
    <x v="1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310"/>
    <x v="1"/>
    <x v="12249"/>
    <x v="1"/>
    <n v="15.25"/>
    <n v="15.25"/>
    <x v="1"/>
    <x v="0"/>
    <s v="Mozzarella Cheese, Pepperoni"/>
    <x v="17"/>
  </r>
  <r>
    <n v="42222"/>
    <n v="18572"/>
    <n v="0.25"/>
    <s v="ital_cpcllo_s"/>
    <n v="1"/>
    <x v="310"/>
    <x v="310"/>
    <x v="1"/>
    <x v="11036"/>
    <x v="1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310"/>
    <x v="1"/>
    <x v="11036"/>
    <x v="1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310"/>
    <x v="1"/>
    <x v="11036"/>
    <x v="1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310"/>
    <x v="1"/>
    <x v="11036"/>
    <x v="1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310"/>
    <x v="1"/>
    <x v="10354"/>
    <x v="1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310"/>
    <x v="1"/>
    <x v="14740"/>
    <x v="1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310"/>
    <x v="1"/>
    <x v="14741"/>
    <x v="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310"/>
    <x v="1"/>
    <x v="14741"/>
    <x v="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310"/>
    <x v="1"/>
    <x v="14741"/>
    <x v="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310"/>
    <x v="1"/>
    <x v="14742"/>
    <x v="1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310"/>
    <x v="1"/>
    <x v="14742"/>
    <x v="1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310"/>
    <x v="1"/>
    <x v="14742"/>
    <x v="1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310"/>
    <x v="1"/>
    <x v="14742"/>
    <x v="1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310"/>
    <x v="1"/>
    <x v="14742"/>
    <x v="1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310"/>
    <x v="1"/>
    <x v="14742"/>
    <x v="1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310"/>
    <x v="1"/>
    <x v="14742"/>
    <x v="1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310"/>
    <x v="1"/>
    <x v="14742"/>
    <x v="1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310"/>
    <x v="1"/>
    <x v="14743"/>
    <x v="1"/>
    <n v="13.25"/>
    <n v="13.25"/>
    <x v="0"/>
    <x v="0"/>
    <s v="Sliced Ham, Pineapple, Mozzarella Cheese"/>
    <x v="0"/>
  </r>
  <r>
    <n v="42240"/>
    <n v="18577"/>
    <n v="0.5"/>
    <s v="hawaiian_s"/>
    <n v="1"/>
    <x v="310"/>
    <x v="310"/>
    <x v="1"/>
    <x v="14743"/>
    <x v="1"/>
    <n v="10.5"/>
    <n v="10.5"/>
    <x v="2"/>
    <x v="0"/>
    <s v="Sliced Ham, Pineapple, Mozzarella Cheese"/>
    <x v="0"/>
  </r>
  <r>
    <n v="42241"/>
    <n v="18578"/>
    <n v="1"/>
    <s v="hawaiian_s"/>
    <n v="1"/>
    <x v="310"/>
    <x v="310"/>
    <x v="1"/>
    <x v="10405"/>
    <x v="1"/>
    <n v="10.5"/>
    <n v="10.5"/>
    <x v="2"/>
    <x v="0"/>
    <s v="Sliced Ham, Pineapple, Mozzarella Cheese"/>
    <x v="0"/>
  </r>
  <r>
    <n v="42242"/>
    <n v="18579"/>
    <n v="1"/>
    <s v="calabrese_l"/>
    <n v="1"/>
    <x v="310"/>
    <x v="310"/>
    <x v="1"/>
    <x v="11504"/>
    <x v="1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310"/>
    <x v="1"/>
    <x v="14744"/>
    <x v="1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310"/>
    <x v="1"/>
    <x v="14744"/>
    <x v="1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310"/>
    <x v="1"/>
    <x v="14745"/>
    <x v="1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310"/>
    <x v="1"/>
    <x v="14746"/>
    <x v="1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310"/>
    <x v="1"/>
    <x v="14747"/>
    <x v="1"/>
    <n v="15.25"/>
    <n v="15.25"/>
    <x v="1"/>
    <x v="0"/>
    <s v="Mozzarella Cheese, Pepperoni"/>
    <x v="17"/>
  </r>
  <r>
    <n v="42248"/>
    <n v="18583"/>
    <n v="0.5"/>
    <s v="the_greek_l"/>
    <n v="1"/>
    <x v="310"/>
    <x v="310"/>
    <x v="1"/>
    <x v="14747"/>
    <x v="1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310"/>
    <x v="1"/>
    <x v="14562"/>
    <x v="1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310"/>
    <x v="1"/>
    <x v="14562"/>
    <x v="1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310"/>
    <x v="1"/>
    <x v="14748"/>
    <x v="1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310"/>
    <x v="1"/>
    <x v="14748"/>
    <x v="1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310"/>
    <x v="1"/>
    <x v="14749"/>
    <x v="1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310"/>
    <x v="1"/>
    <x v="14749"/>
    <x v="1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310"/>
    <x v="1"/>
    <x v="6665"/>
    <x v="1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310"/>
    <x v="1"/>
    <x v="7540"/>
    <x v="1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310"/>
    <x v="1"/>
    <x v="7540"/>
    <x v="1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310"/>
    <x v="1"/>
    <x v="7540"/>
    <x v="1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310"/>
    <x v="1"/>
    <x v="7540"/>
    <x v="1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310"/>
    <x v="1"/>
    <x v="5044"/>
    <x v="1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310"/>
    <x v="1"/>
    <x v="5206"/>
    <x v="1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310"/>
    <x v="1"/>
    <x v="14750"/>
    <x v="1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310"/>
    <x v="1"/>
    <x v="14750"/>
    <x v="1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310"/>
    <x v="1"/>
    <x v="11553"/>
    <x v="1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310"/>
    <x v="1"/>
    <x v="11553"/>
    <x v="1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310"/>
    <x v="1"/>
    <x v="11553"/>
    <x v="1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310"/>
    <x v="1"/>
    <x v="14751"/>
    <x v="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310"/>
    <x v="1"/>
    <x v="14751"/>
    <x v="1"/>
    <n v="17.5"/>
    <n v="17.5"/>
    <x v="1"/>
    <x v="0"/>
    <s v="Pepperoni, Mushrooms, Green Peppers"/>
    <x v="30"/>
  </r>
  <r>
    <n v="42269"/>
    <n v="18594"/>
    <n v="0.5"/>
    <s v="ckn_alfredo_m"/>
    <n v="1"/>
    <x v="310"/>
    <x v="310"/>
    <x v="1"/>
    <x v="9873"/>
    <x v="1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310"/>
    <x v="1"/>
    <x v="9873"/>
    <x v="1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310"/>
    <x v="1"/>
    <x v="1556"/>
    <x v="2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310"/>
    <x v="1"/>
    <x v="107"/>
    <x v="2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310"/>
    <x v="1"/>
    <x v="11718"/>
    <x v="2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310"/>
    <x v="1"/>
    <x v="179"/>
    <x v="2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310"/>
    <x v="1"/>
    <x v="179"/>
    <x v="2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310"/>
    <x v="1"/>
    <x v="12626"/>
    <x v="2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310"/>
    <x v="1"/>
    <x v="12626"/>
    <x v="2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310"/>
    <x v="1"/>
    <x v="12626"/>
    <x v="2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310"/>
    <x v="1"/>
    <x v="14752"/>
    <x v="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310"/>
    <x v="1"/>
    <x v="14752"/>
    <x v="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310"/>
    <x v="1"/>
    <x v="14752"/>
    <x v="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310"/>
    <x v="1"/>
    <x v="14752"/>
    <x v="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310"/>
    <x v="1"/>
    <x v="9973"/>
    <x v="2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310"/>
    <x v="1"/>
    <x v="9973"/>
    <x v="2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310"/>
    <x v="1"/>
    <x v="111"/>
    <x v="2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310"/>
    <x v="1"/>
    <x v="111"/>
    <x v="2"/>
    <n v="15.25"/>
    <n v="15.25"/>
    <x v="1"/>
    <x v="0"/>
    <s v="Mozzarella Cheese, Pepperoni"/>
    <x v="17"/>
  </r>
  <r>
    <n v="42287"/>
    <n v="18603"/>
    <n v="0.5"/>
    <s v="pep_msh_pep_m"/>
    <n v="1"/>
    <x v="310"/>
    <x v="310"/>
    <x v="1"/>
    <x v="14753"/>
    <x v="2"/>
    <n v="14.5"/>
    <n v="14.5"/>
    <x v="0"/>
    <x v="0"/>
    <s v="Pepperoni, Mushrooms, Green Peppers"/>
    <x v="30"/>
  </r>
  <r>
    <n v="42288"/>
    <n v="18603"/>
    <n v="0.5"/>
    <s v="prsc_argla_m"/>
    <n v="1"/>
    <x v="310"/>
    <x v="310"/>
    <x v="1"/>
    <x v="14753"/>
    <x v="2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310"/>
    <x v="1"/>
    <x v="14754"/>
    <x v="2"/>
    <n v="16.5"/>
    <n v="16.5"/>
    <x v="1"/>
    <x v="0"/>
    <s v="Sliced Ham, Pineapple, Mozzarella Cheese"/>
    <x v="0"/>
  </r>
  <r>
    <n v="42290"/>
    <n v="18604"/>
    <n v="0.5"/>
    <s v="spin_pesto_s"/>
    <n v="1"/>
    <x v="310"/>
    <x v="310"/>
    <x v="1"/>
    <x v="14754"/>
    <x v="2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310"/>
    <x v="1"/>
    <x v="14755"/>
    <x v="2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310"/>
    <x v="1"/>
    <x v="14755"/>
    <x v="2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310"/>
    <x v="1"/>
    <x v="1118"/>
    <x v="2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310"/>
    <x v="1"/>
    <x v="1118"/>
    <x v="2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310"/>
    <x v="1"/>
    <x v="1118"/>
    <x v="2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310"/>
    <x v="1"/>
    <x v="5326"/>
    <x v="2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310"/>
    <x v="1"/>
    <x v="5326"/>
    <x v="2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310"/>
    <x v="1"/>
    <x v="2046"/>
    <x v="2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310"/>
    <x v="1"/>
    <x v="2046"/>
    <x v="2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310"/>
    <x v="1"/>
    <x v="7011"/>
    <x v="2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310"/>
    <x v="1"/>
    <x v="7011"/>
    <x v="2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310"/>
    <x v="1"/>
    <x v="1730"/>
    <x v="2"/>
    <n v="10.5"/>
    <n v="10.5"/>
    <x v="2"/>
    <x v="0"/>
    <s v="Sliced Ham, Pineapple, Mozzarella Cheese"/>
    <x v="0"/>
  </r>
  <r>
    <n v="42303"/>
    <n v="18610"/>
    <n v="0.5"/>
    <s v="napolitana_s"/>
    <n v="1"/>
    <x v="310"/>
    <x v="310"/>
    <x v="1"/>
    <x v="1730"/>
    <x v="2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310"/>
    <x v="1"/>
    <x v="14756"/>
    <x v="2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310"/>
    <x v="1"/>
    <x v="14757"/>
    <x v="2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310"/>
    <x v="1"/>
    <x v="14758"/>
    <x v="2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310"/>
    <x v="1"/>
    <x v="14758"/>
    <x v="2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310"/>
    <x v="1"/>
    <x v="14758"/>
    <x v="2"/>
    <n v="12.5"/>
    <n v="12.5"/>
    <x v="0"/>
    <x v="0"/>
    <s v="Mozzarella Cheese, Pepperoni"/>
    <x v="17"/>
  </r>
  <r>
    <n v="42309"/>
    <n v="18614"/>
    <n v="0.5"/>
    <s v="classic_dlx_m"/>
    <n v="1"/>
    <x v="310"/>
    <x v="310"/>
    <x v="1"/>
    <x v="14759"/>
    <x v="2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310"/>
    <x v="1"/>
    <x v="14759"/>
    <x v="2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310"/>
    <x v="1"/>
    <x v="14760"/>
    <x v="2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310"/>
    <x v="1"/>
    <x v="14760"/>
    <x v="2"/>
    <n v="12.5"/>
    <n v="12.5"/>
    <x v="0"/>
    <x v="0"/>
    <s v="Mozzarella Cheese, Pepperoni"/>
    <x v="17"/>
  </r>
  <r>
    <n v="42313"/>
    <n v="18615"/>
    <n v="0.25"/>
    <s v="southw_ckn_m"/>
    <n v="1"/>
    <x v="310"/>
    <x v="310"/>
    <x v="1"/>
    <x v="14760"/>
    <x v="2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310"/>
    <x v="1"/>
    <x v="14760"/>
    <x v="2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310"/>
    <x v="1"/>
    <x v="14761"/>
    <x v="2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310"/>
    <x v="1"/>
    <x v="6027"/>
    <x v="2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310"/>
    <x v="1"/>
    <x v="14762"/>
    <x v="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310"/>
    <x v="1"/>
    <x v="14762"/>
    <x v="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310"/>
    <x v="1"/>
    <x v="14762"/>
    <x v="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310"/>
    <x v="1"/>
    <x v="14763"/>
    <x v="2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310"/>
    <x v="1"/>
    <x v="14763"/>
    <x v="2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310"/>
    <x v="1"/>
    <x v="14763"/>
    <x v="2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310"/>
    <x v="1"/>
    <x v="14764"/>
    <x v="3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310"/>
    <x v="1"/>
    <x v="14765"/>
    <x v="3"/>
    <n v="15.25"/>
    <n v="15.25"/>
    <x v="1"/>
    <x v="0"/>
    <s v="Mozzarella Cheese, Pepperoni"/>
    <x v="17"/>
  </r>
  <r>
    <n v="42325"/>
    <n v="18621"/>
    <n v="0.5"/>
    <s v="peppr_salami_l"/>
    <n v="1"/>
    <x v="310"/>
    <x v="310"/>
    <x v="1"/>
    <x v="14765"/>
    <x v="3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310"/>
    <x v="1"/>
    <x v="14071"/>
    <x v="3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310"/>
    <x v="1"/>
    <x v="14766"/>
    <x v="3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310"/>
    <x v="1"/>
    <x v="14766"/>
    <x v="3"/>
    <n v="11"/>
    <n v="11"/>
    <x v="2"/>
    <x v="0"/>
    <s v="Pepperoni, Mushrooms, Green Peppers"/>
    <x v="30"/>
  </r>
  <r>
    <n v="42329"/>
    <n v="18624"/>
    <n v="1"/>
    <s v="classic_dlx_s"/>
    <n v="1"/>
    <x v="310"/>
    <x v="310"/>
    <x v="1"/>
    <x v="14767"/>
    <x v="3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311"/>
    <x v="2"/>
    <x v="14768"/>
    <x v="0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311"/>
    <x v="2"/>
    <x v="2686"/>
    <x v="0"/>
    <n v="12.5"/>
    <n v="12.5"/>
    <x v="0"/>
    <x v="0"/>
    <s v="Mozzarella Cheese, Pepperoni"/>
    <x v="17"/>
  </r>
  <r>
    <n v="42332"/>
    <n v="18627"/>
    <n v="0.5"/>
    <s v="bbq_ckn_m"/>
    <n v="1"/>
    <x v="311"/>
    <x v="311"/>
    <x v="2"/>
    <x v="7026"/>
    <x v="1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311"/>
    <x v="2"/>
    <x v="7026"/>
    <x v="1"/>
    <n v="12"/>
    <n v="12"/>
    <x v="2"/>
    <x v="0"/>
    <s v="Pepperoni, Mushrooms, Red Onions, Red Peppers, Bacon"/>
    <x v="1"/>
  </r>
  <r>
    <n v="42334"/>
    <n v="18628"/>
    <n v="1"/>
    <s v="thai_ckn_m"/>
    <n v="1"/>
    <x v="311"/>
    <x v="311"/>
    <x v="2"/>
    <x v="5393"/>
    <x v="1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311"/>
    <x v="2"/>
    <x v="14769"/>
    <x v="1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311"/>
    <x v="2"/>
    <x v="14769"/>
    <x v="1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311"/>
    <x v="2"/>
    <x v="14769"/>
    <x v="1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311"/>
    <x v="2"/>
    <x v="14769"/>
    <x v="1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311"/>
    <x v="2"/>
    <x v="14769"/>
    <x v="1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311"/>
    <x v="2"/>
    <x v="14769"/>
    <x v="1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311"/>
    <x v="2"/>
    <x v="14769"/>
    <x v="1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311"/>
    <x v="2"/>
    <x v="14769"/>
    <x v="1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311"/>
    <x v="2"/>
    <x v="14769"/>
    <x v="1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311"/>
    <x v="2"/>
    <x v="14769"/>
    <x v="1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311"/>
    <x v="2"/>
    <x v="10692"/>
    <x v="1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311"/>
    <x v="2"/>
    <x v="10692"/>
    <x v="1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311"/>
    <x v="2"/>
    <x v="10692"/>
    <x v="1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311"/>
    <x v="2"/>
    <x v="10692"/>
    <x v="1"/>
    <n v="10.5"/>
    <n v="10.5"/>
    <x v="2"/>
    <x v="0"/>
    <s v="Sliced Ham, Pineapple, Mozzarella Cheese"/>
    <x v="0"/>
  </r>
  <r>
    <n v="42349"/>
    <n v="18630"/>
    <n v="0.125"/>
    <s v="prsc_argla_s"/>
    <n v="1"/>
    <x v="311"/>
    <x v="311"/>
    <x v="2"/>
    <x v="10692"/>
    <x v="1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311"/>
    <x v="2"/>
    <x v="10692"/>
    <x v="1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311"/>
    <x v="2"/>
    <x v="10692"/>
    <x v="1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311"/>
    <x v="2"/>
    <x v="10692"/>
    <x v="1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311"/>
    <x v="2"/>
    <x v="12364"/>
    <x v="1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311"/>
    <x v="2"/>
    <x v="12364"/>
    <x v="1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311"/>
    <x v="2"/>
    <x v="12364"/>
    <x v="1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311"/>
    <x v="2"/>
    <x v="14770"/>
    <x v="1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311"/>
    <x v="2"/>
    <x v="12446"/>
    <x v="1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311"/>
    <x v="2"/>
    <x v="12446"/>
    <x v="1"/>
    <n v="13.25"/>
    <n v="13.25"/>
    <x v="0"/>
    <x v="0"/>
    <s v="Sliced Ham, Pineapple, Mozzarella Cheese"/>
    <x v="0"/>
  </r>
  <r>
    <n v="42359"/>
    <n v="18634"/>
    <n v="1"/>
    <s v="thai_ckn_l"/>
    <n v="1"/>
    <x v="311"/>
    <x v="311"/>
    <x v="2"/>
    <x v="6354"/>
    <x v="1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311"/>
    <x v="2"/>
    <x v="14771"/>
    <x v="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311"/>
    <x v="2"/>
    <x v="14772"/>
    <x v="1"/>
    <n v="12.5"/>
    <n v="12.5"/>
    <x v="0"/>
    <x v="0"/>
    <s v="Mozzarella Cheese, Pepperoni"/>
    <x v="17"/>
  </r>
  <r>
    <n v="42362"/>
    <n v="18637"/>
    <n v="1"/>
    <s v="southw_ckn_l"/>
    <n v="1"/>
    <x v="311"/>
    <x v="311"/>
    <x v="2"/>
    <x v="977"/>
    <x v="1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311"/>
    <x v="2"/>
    <x v="14773"/>
    <x v="1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311"/>
    <x v="2"/>
    <x v="14773"/>
    <x v="1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311"/>
    <x v="2"/>
    <x v="14773"/>
    <x v="1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311"/>
    <x v="2"/>
    <x v="11356"/>
    <x v="1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311"/>
    <x v="2"/>
    <x v="6783"/>
    <x v="1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311"/>
    <x v="2"/>
    <x v="6783"/>
    <x v="1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311"/>
    <x v="2"/>
    <x v="6783"/>
    <x v="1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311"/>
    <x v="2"/>
    <x v="6783"/>
    <x v="1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311"/>
    <x v="2"/>
    <x v="14774"/>
    <x v="1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311"/>
    <x v="2"/>
    <x v="14774"/>
    <x v="1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311"/>
    <x v="2"/>
    <x v="14774"/>
    <x v="1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311"/>
    <x v="2"/>
    <x v="14775"/>
    <x v="1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311"/>
    <x v="2"/>
    <x v="14775"/>
    <x v="1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311"/>
    <x v="2"/>
    <x v="14775"/>
    <x v="1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311"/>
    <x v="2"/>
    <x v="14776"/>
    <x v="1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311"/>
    <x v="2"/>
    <x v="14776"/>
    <x v="1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311"/>
    <x v="2"/>
    <x v="14776"/>
    <x v="1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311"/>
    <x v="2"/>
    <x v="14776"/>
    <x v="1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311"/>
    <x v="2"/>
    <x v="3937"/>
    <x v="1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311"/>
    <x v="2"/>
    <x v="3937"/>
    <x v="1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311"/>
    <x v="2"/>
    <x v="3937"/>
    <x v="1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311"/>
    <x v="2"/>
    <x v="156"/>
    <x v="1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311"/>
    <x v="2"/>
    <x v="156"/>
    <x v="1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311"/>
    <x v="2"/>
    <x v="14777"/>
    <x v="1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311"/>
    <x v="2"/>
    <x v="14777"/>
    <x v="1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311"/>
    <x v="2"/>
    <x v="14455"/>
    <x v="1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311"/>
    <x v="2"/>
    <x v="14455"/>
    <x v="1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311"/>
    <x v="2"/>
    <x v="14455"/>
    <x v="1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311"/>
    <x v="2"/>
    <x v="14778"/>
    <x v="1"/>
    <n v="14.5"/>
    <n v="14.5"/>
    <x v="0"/>
    <x v="0"/>
    <s v="Pepperoni, Mushrooms, Green Peppers"/>
    <x v="30"/>
  </r>
  <r>
    <n v="42392"/>
    <n v="18648"/>
    <n v="0.25"/>
    <s v="southw_ckn_m"/>
    <n v="1"/>
    <x v="311"/>
    <x v="311"/>
    <x v="2"/>
    <x v="14778"/>
    <x v="1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311"/>
    <x v="2"/>
    <x v="14778"/>
    <x v="1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311"/>
    <x v="2"/>
    <x v="14778"/>
    <x v="1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311"/>
    <x v="2"/>
    <x v="4418"/>
    <x v="1"/>
    <n v="12.5"/>
    <n v="12.5"/>
    <x v="0"/>
    <x v="0"/>
    <s v="Mozzarella Cheese, Pepperoni"/>
    <x v="17"/>
  </r>
  <r>
    <n v="42396"/>
    <n v="18650"/>
    <n v="0.5"/>
    <s v="ital_supr_m"/>
    <n v="1"/>
    <x v="311"/>
    <x v="311"/>
    <x v="2"/>
    <x v="14779"/>
    <x v="1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311"/>
    <x v="2"/>
    <x v="14779"/>
    <x v="1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311"/>
    <x v="2"/>
    <x v="13306"/>
    <x v="1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311"/>
    <x v="2"/>
    <x v="13306"/>
    <x v="1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311"/>
    <x v="2"/>
    <x v="13306"/>
    <x v="1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311"/>
    <x v="2"/>
    <x v="2201"/>
    <x v="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311"/>
    <x v="2"/>
    <x v="11554"/>
    <x v="1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311"/>
    <x v="2"/>
    <x v="11554"/>
    <x v="1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311"/>
    <x v="2"/>
    <x v="13654"/>
    <x v="2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311"/>
    <x v="2"/>
    <x v="13654"/>
    <x v="2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311"/>
    <x v="2"/>
    <x v="13654"/>
    <x v="2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311"/>
    <x v="2"/>
    <x v="14780"/>
    <x v="2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311"/>
    <x v="2"/>
    <x v="14780"/>
    <x v="2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311"/>
    <x v="2"/>
    <x v="4995"/>
    <x v="2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311"/>
    <x v="2"/>
    <x v="11153"/>
    <x v="2"/>
    <n v="13.25"/>
    <n v="13.25"/>
    <x v="0"/>
    <x v="0"/>
    <s v="Sliced Ham, Pineapple, Mozzarella Cheese"/>
    <x v="0"/>
  </r>
  <r>
    <n v="42411"/>
    <n v="18657"/>
    <n v="0.5"/>
    <s v="spin_pesto_l"/>
    <n v="1"/>
    <x v="311"/>
    <x v="311"/>
    <x v="2"/>
    <x v="11153"/>
    <x v="2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311"/>
    <x v="2"/>
    <x v="9606"/>
    <x v="2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311"/>
    <x v="2"/>
    <x v="9606"/>
    <x v="2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311"/>
    <x v="2"/>
    <x v="9606"/>
    <x v="2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311"/>
    <x v="2"/>
    <x v="9608"/>
    <x v="2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311"/>
    <x v="2"/>
    <x v="14781"/>
    <x v="2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311"/>
    <x v="2"/>
    <x v="14781"/>
    <x v="2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311"/>
    <x v="2"/>
    <x v="14782"/>
    <x v="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311"/>
    <x v="2"/>
    <x v="14782"/>
    <x v="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311"/>
    <x v="2"/>
    <x v="14782"/>
    <x v="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311"/>
    <x v="2"/>
    <x v="14783"/>
    <x v="2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311"/>
    <x v="2"/>
    <x v="14783"/>
    <x v="2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311"/>
    <x v="2"/>
    <x v="14784"/>
    <x v="2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311"/>
    <x v="2"/>
    <x v="14784"/>
    <x v="2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311"/>
    <x v="2"/>
    <x v="14784"/>
    <x v="2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311"/>
    <x v="2"/>
    <x v="14785"/>
    <x v="2"/>
    <n v="15.25"/>
    <n v="15.25"/>
    <x v="1"/>
    <x v="0"/>
    <s v="Mozzarella Cheese, Pepperoni"/>
    <x v="17"/>
  </r>
  <r>
    <n v="42427"/>
    <n v="18665"/>
    <n v="1"/>
    <s v="bbq_ckn_l"/>
    <n v="1"/>
    <x v="311"/>
    <x v="311"/>
    <x v="2"/>
    <x v="14786"/>
    <x v="2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311"/>
    <x v="2"/>
    <x v="14787"/>
    <x v="2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311"/>
    <x v="2"/>
    <x v="14787"/>
    <x v="2"/>
    <n v="10.5"/>
    <n v="10.5"/>
    <x v="2"/>
    <x v="0"/>
    <s v="Sliced Ham, Pineapple, Mozzarella Cheese"/>
    <x v="0"/>
  </r>
  <r>
    <n v="42430"/>
    <n v="18666"/>
    <n v="0.25"/>
    <s v="pepperoni_m"/>
    <n v="1"/>
    <x v="311"/>
    <x v="311"/>
    <x v="2"/>
    <x v="14787"/>
    <x v="2"/>
    <n v="12.5"/>
    <n v="12.5"/>
    <x v="0"/>
    <x v="0"/>
    <s v="Mozzarella Cheese, Pepperoni"/>
    <x v="17"/>
  </r>
  <r>
    <n v="42431"/>
    <n v="18666"/>
    <n v="0.25"/>
    <s v="spin_pesto_s"/>
    <n v="1"/>
    <x v="311"/>
    <x v="311"/>
    <x v="2"/>
    <x v="14787"/>
    <x v="2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311"/>
    <x v="2"/>
    <x v="11104"/>
    <x v="2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311"/>
    <x v="2"/>
    <x v="11104"/>
    <x v="2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311"/>
    <x v="2"/>
    <x v="14427"/>
    <x v="2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311"/>
    <x v="2"/>
    <x v="14427"/>
    <x v="2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311"/>
    <x v="2"/>
    <x v="13402"/>
    <x v="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311"/>
    <x v="2"/>
    <x v="13402"/>
    <x v="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311"/>
    <x v="2"/>
    <x v="13402"/>
    <x v="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311"/>
    <x v="2"/>
    <x v="14788"/>
    <x v="2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311"/>
    <x v="2"/>
    <x v="14788"/>
    <x v="2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311"/>
    <x v="2"/>
    <x v="14788"/>
    <x v="2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311"/>
    <x v="2"/>
    <x v="14789"/>
    <x v="2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311"/>
    <x v="2"/>
    <x v="14789"/>
    <x v="2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311"/>
    <x v="2"/>
    <x v="14790"/>
    <x v="2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311"/>
    <x v="2"/>
    <x v="14790"/>
    <x v="2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311"/>
    <x v="2"/>
    <x v="14790"/>
    <x v="2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311"/>
    <x v="2"/>
    <x v="14790"/>
    <x v="2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311"/>
    <x v="2"/>
    <x v="14791"/>
    <x v="2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311"/>
    <x v="2"/>
    <x v="14792"/>
    <x v="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311"/>
    <x v="2"/>
    <x v="14793"/>
    <x v="2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311"/>
    <x v="2"/>
    <x v="14793"/>
    <x v="2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311"/>
    <x v="2"/>
    <x v="14793"/>
    <x v="2"/>
    <n v="9.75"/>
    <n v="9.75"/>
    <x v="2"/>
    <x v="0"/>
    <s v="Mozzarella Cheese, Pepperoni"/>
    <x v="17"/>
  </r>
  <r>
    <n v="42453"/>
    <n v="18675"/>
    <n v="0.25"/>
    <s v="soppressata_l"/>
    <n v="1"/>
    <x v="311"/>
    <x v="311"/>
    <x v="2"/>
    <x v="14793"/>
    <x v="2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311"/>
    <x v="2"/>
    <x v="14794"/>
    <x v="2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311"/>
    <x v="2"/>
    <x v="14794"/>
    <x v="2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311"/>
    <x v="2"/>
    <x v="14794"/>
    <x v="2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311"/>
    <x v="2"/>
    <x v="14794"/>
    <x v="2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311"/>
    <x v="2"/>
    <x v="14795"/>
    <x v="2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311"/>
    <x v="2"/>
    <x v="14795"/>
    <x v="2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311"/>
    <x v="2"/>
    <x v="14795"/>
    <x v="2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311"/>
    <x v="2"/>
    <x v="14795"/>
    <x v="2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311"/>
    <x v="2"/>
    <x v="14796"/>
    <x v="2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311"/>
    <x v="2"/>
    <x v="12324"/>
    <x v="3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311"/>
    <x v="2"/>
    <x v="9278"/>
    <x v="3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311"/>
    <x v="2"/>
    <x v="14797"/>
    <x v="3"/>
    <n v="12.5"/>
    <n v="12.5"/>
    <x v="0"/>
    <x v="0"/>
    <s v="Mozzarella Cheese, Pepperoni"/>
    <x v="17"/>
  </r>
  <r>
    <n v="42466"/>
    <n v="18681"/>
    <n v="0.5"/>
    <s v="pepperoni_s"/>
    <n v="1"/>
    <x v="311"/>
    <x v="311"/>
    <x v="2"/>
    <x v="14797"/>
    <x v="3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311"/>
    <x v="2"/>
    <x v="14798"/>
    <x v="3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311"/>
    <x v="2"/>
    <x v="14798"/>
    <x v="3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311"/>
    <x v="2"/>
    <x v="14798"/>
    <x v="3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12"/>
    <x v="3"/>
    <x v="9714"/>
    <x v="0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12"/>
    <x v="3"/>
    <x v="3102"/>
    <x v="1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12"/>
    <x v="3"/>
    <x v="14799"/>
    <x v="1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12"/>
    <x v="3"/>
    <x v="14799"/>
    <x v="1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12"/>
    <x v="3"/>
    <x v="14799"/>
    <x v="1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12"/>
    <x v="3"/>
    <x v="14799"/>
    <x v="1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12"/>
    <x v="3"/>
    <x v="14799"/>
    <x v="1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12"/>
    <x v="3"/>
    <x v="14799"/>
    <x v="1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12"/>
    <x v="3"/>
    <x v="5742"/>
    <x v="1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12"/>
    <x v="3"/>
    <x v="5742"/>
    <x v="1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12"/>
    <x v="3"/>
    <x v="139"/>
    <x v="1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12"/>
    <x v="3"/>
    <x v="14800"/>
    <x v="1"/>
    <n v="16.5"/>
    <n v="16.5"/>
    <x v="1"/>
    <x v="0"/>
    <s v="Sliced Ham, Pineapple, Mozzarella Cheese"/>
    <x v="0"/>
  </r>
  <r>
    <n v="42482"/>
    <n v="18688"/>
    <n v="0.2"/>
    <s v="hawaiian_s"/>
    <n v="1"/>
    <x v="312"/>
    <x v="312"/>
    <x v="3"/>
    <x v="14800"/>
    <x v="1"/>
    <n v="10.5"/>
    <n v="10.5"/>
    <x v="2"/>
    <x v="0"/>
    <s v="Sliced Ham, Pineapple, Mozzarella Cheese"/>
    <x v="0"/>
  </r>
  <r>
    <n v="42483"/>
    <n v="18688"/>
    <n v="0.2"/>
    <s v="peppr_salami_l"/>
    <n v="1"/>
    <x v="312"/>
    <x v="312"/>
    <x v="3"/>
    <x v="14800"/>
    <x v="1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12"/>
    <x v="3"/>
    <x v="14800"/>
    <x v="1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12"/>
    <x v="3"/>
    <x v="14800"/>
    <x v="1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12"/>
    <x v="3"/>
    <x v="14801"/>
    <x v="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12"/>
    <x v="3"/>
    <x v="14802"/>
    <x v="1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12"/>
    <x v="3"/>
    <x v="6187"/>
    <x v="1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12"/>
    <x v="3"/>
    <x v="14803"/>
    <x v="1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12"/>
    <x v="3"/>
    <x v="14803"/>
    <x v="1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12"/>
    <x v="3"/>
    <x v="5243"/>
    <x v="1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12"/>
    <x v="3"/>
    <x v="14804"/>
    <x v="1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12"/>
    <x v="3"/>
    <x v="14804"/>
    <x v="1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12"/>
    <x v="3"/>
    <x v="14804"/>
    <x v="1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12"/>
    <x v="3"/>
    <x v="14805"/>
    <x v="1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12"/>
    <x v="3"/>
    <x v="14805"/>
    <x v="1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12"/>
    <x v="3"/>
    <x v="14806"/>
    <x v="1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12"/>
    <x v="3"/>
    <x v="14807"/>
    <x v="1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12"/>
    <x v="3"/>
    <x v="14808"/>
    <x v="1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12"/>
    <x v="3"/>
    <x v="14808"/>
    <x v="1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12"/>
    <x v="3"/>
    <x v="14808"/>
    <x v="1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12"/>
    <x v="3"/>
    <x v="14808"/>
    <x v="1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12"/>
    <x v="3"/>
    <x v="14808"/>
    <x v="1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12"/>
    <x v="3"/>
    <x v="14808"/>
    <x v="1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12"/>
    <x v="3"/>
    <x v="14808"/>
    <x v="1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12"/>
    <x v="3"/>
    <x v="14808"/>
    <x v="1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12"/>
    <x v="3"/>
    <x v="14808"/>
    <x v="1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12"/>
    <x v="3"/>
    <x v="14809"/>
    <x v="1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12"/>
    <x v="3"/>
    <x v="14810"/>
    <x v="1"/>
    <n v="13.25"/>
    <n v="13.25"/>
    <x v="0"/>
    <x v="0"/>
    <s v="Sliced Ham, Pineapple, Mozzarella Cheese"/>
    <x v="0"/>
  </r>
  <r>
    <n v="42510"/>
    <n v="18701"/>
    <n v="0.25"/>
    <s v="cali_ckn_m"/>
    <n v="1"/>
    <x v="312"/>
    <x v="312"/>
    <x v="3"/>
    <x v="14811"/>
    <x v="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12"/>
    <x v="3"/>
    <x v="14811"/>
    <x v="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12"/>
    <x v="3"/>
    <x v="14811"/>
    <x v="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12"/>
    <x v="3"/>
    <x v="14811"/>
    <x v="1"/>
    <n v="13.25"/>
    <n v="13.25"/>
    <x v="0"/>
    <x v="0"/>
    <s v="Sliced Ham, Pineapple, Mozzarella Cheese"/>
    <x v="0"/>
  </r>
  <r>
    <n v="42514"/>
    <n v="18702"/>
    <n v="0.25"/>
    <s v="bbq_ckn_l"/>
    <n v="1"/>
    <x v="312"/>
    <x v="312"/>
    <x v="3"/>
    <x v="14812"/>
    <x v="1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12"/>
    <x v="3"/>
    <x v="14812"/>
    <x v="1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12"/>
    <x v="3"/>
    <x v="14812"/>
    <x v="1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12"/>
    <x v="3"/>
    <x v="14812"/>
    <x v="1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12"/>
    <x v="3"/>
    <x v="14813"/>
    <x v="1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12"/>
    <x v="3"/>
    <x v="14813"/>
    <x v="1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12"/>
    <x v="3"/>
    <x v="14813"/>
    <x v="1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12"/>
    <x v="3"/>
    <x v="14814"/>
    <x v="1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12"/>
    <x v="3"/>
    <x v="14814"/>
    <x v="1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12"/>
    <x v="3"/>
    <x v="14814"/>
    <x v="1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12"/>
    <x v="3"/>
    <x v="14815"/>
    <x v="1"/>
    <n v="12.5"/>
    <n v="12.5"/>
    <x v="0"/>
    <x v="0"/>
    <s v="Mozzarella Cheese, Pepperoni"/>
    <x v="17"/>
  </r>
  <r>
    <n v="42525"/>
    <n v="18705"/>
    <n v="0.5"/>
    <s v="spin_pesto_s"/>
    <n v="1"/>
    <x v="312"/>
    <x v="312"/>
    <x v="3"/>
    <x v="14815"/>
    <x v="1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12"/>
    <x v="3"/>
    <x v="14816"/>
    <x v="1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12"/>
    <x v="3"/>
    <x v="14816"/>
    <x v="1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12"/>
    <x v="3"/>
    <x v="4880"/>
    <x v="1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12"/>
    <x v="3"/>
    <x v="4880"/>
    <x v="1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12"/>
    <x v="3"/>
    <x v="4880"/>
    <x v="1"/>
    <n v="9.75"/>
    <n v="9.75"/>
    <x v="2"/>
    <x v="0"/>
    <s v="Mozzarella Cheese, Pepperoni"/>
    <x v="17"/>
  </r>
  <r>
    <n v="42531"/>
    <n v="18707"/>
    <n v="0.25"/>
    <s v="sicilian_s"/>
    <n v="1"/>
    <x v="312"/>
    <x v="312"/>
    <x v="3"/>
    <x v="4880"/>
    <x v="1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12"/>
    <x v="3"/>
    <x v="3836"/>
    <x v="1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12"/>
    <x v="3"/>
    <x v="3836"/>
    <x v="1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12"/>
    <x v="3"/>
    <x v="3836"/>
    <x v="1"/>
    <n v="15.25"/>
    <n v="15.25"/>
    <x v="1"/>
    <x v="0"/>
    <s v="Mozzarella Cheese, Pepperoni"/>
    <x v="17"/>
  </r>
  <r>
    <n v="42535"/>
    <n v="18708"/>
    <n v="0.25"/>
    <s v="spinach_fet_l"/>
    <n v="1"/>
    <x v="312"/>
    <x v="312"/>
    <x v="3"/>
    <x v="3836"/>
    <x v="1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12"/>
    <x v="3"/>
    <x v="14817"/>
    <x v="1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12"/>
    <x v="3"/>
    <x v="14817"/>
    <x v="1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12"/>
    <x v="3"/>
    <x v="14818"/>
    <x v="1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12"/>
    <x v="3"/>
    <x v="12755"/>
    <x v="1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12"/>
    <x v="3"/>
    <x v="12755"/>
    <x v="1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12"/>
    <x v="3"/>
    <x v="2933"/>
    <x v="1"/>
    <n v="10.5"/>
    <n v="10.5"/>
    <x v="2"/>
    <x v="0"/>
    <s v="Sliced Ham, Pineapple, Mozzarella Cheese"/>
    <x v="0"/>
  </r>
  <r>
    <n v="42542"/>
    <n v="18712"/>
    <n v="0.25"/>
    <s v="ital_cpcllo_l"/>
    <n v="1"/>
    <x v="312"/>
    <x v="312"/>
    <x v="3"/>
    <x v="2933"/>
    <x v="1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12"/>
    <x v="3"/>
    <x v="2933"/>
    <x v="1"/>
    <n v="15.25"/>
    <n v="15.25"/>
    <x v="1"/>
    <x v="0"/>
    <s v="Mozzarella Cheese, Pepperoni"/>
    <x v="17"/>
  </r>
  <r>
    <n v="42544"/>
    <n v="18712"/>
    <n v="0.25"/>
    <s v="southw_ckn_l"/>
    <n v="1"/>
    <x v="312"/>
    <x v="312"/>
    <x v="3"/>
    <x v="2933"/>
    <x v="1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12"/>
    <x v="3"/>
    <x v="14819"/>
    <x v="1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12"/>
    <x v="3"/>
    <x v="14819"/>
    <x v="1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12"/>
    <x v="3"/>
    <x v="14819"/>
    <x v="1"/>
    <n v="10.5"/>
    <n v="10.5"/>
    <x v="2"/>
    <x v="0"/>
    <s v="Sliced Ham, Pineapple, Mozzarella Cheese"/>
    <x v="0"/>
  </r>
  <r>
    <n v="42548"/>
    <n v="18713"/>
    <n v="0.25"/>
    <s v="mediterraneo_s"/>
    <n v="1"/>
    <x v="312"/>
    <x v="312"/>
    <x v="3"/>
    <x v="14819"/>
    <x v="1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12"/>
    <x v="3"/>
    <x v="9521"/>
    <x v="2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12"/>
    <x v="3"/>
    <x v="9521"/>
    <x v="2"/>
    <n v="12.5"/>
    <n v="12.5"/>
    <x v="0"/>
    <x v="0"/>
    <s v="Mozzarella Cheese, Pepperoni"/>
    <x v="17"/>
  </r>
  <r>
    <n v="42551"/>
    <n v="18714"/>
    <n v="0.25"/>
    <s v="southw_ckn_l"/>
    <n v="1"/>
    <x v="312"/>
    <x v="312"/>
    <x v="3"/>
    <x v="9521"/>
    <x v="2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12"/>
    <x v="3"/>
    <x v="9521"/>
    <x v="2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12"/>
    <x v="3"/>
    <x v="14820"/>
    <x v="2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12"/>
    <x v="3"/>
    <x v="14820"/>
    <x v="2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12"/>
    <x v="3"/>
    <x v="4483"/>
    <x v="2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12"/>
    <x v="3"/>
    <x v="4483"/>
    <x v="2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12"/>
    <x v="3"/>
    <x v="4483"/>
    <x v="2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12"/>
    <x v="3"/>
    <x v="14821"/>
    <x v="2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12"/>
    <x v="3"/>
    <x v="14821"/>
    <x v="2"/>
    <n v="9.75"/>
    <n v="9.75"/>
    <x v="2"/>
    <x v="0"/>
    <s v="Mozzarella Cheese, Pepperoni"/>
    <x v="17"/>
  </r>
  <r>
    <n v="42560"/>
    <n v="18718"/>
    <n v="0.33333333333333331"/>
    <s v="big_meat_s"/>
    <n v="1"/>
    <x v="312"/>
    <x v="312"/>
    <x v="3"/>
    <x v="2445"/>
    <x v="2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12"/>
    <x v="3"/>
    <x v="2445"/>
    <x v="2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12"/>
    <x v="3"/>
    <x v="2445"/>
    <x v="2"/>
    <n v="10.5"/>
    <n v="10.5"/>
    <x v="2"/>
    <x v="0"/>
    <s v="Sliced Ham, Pineapple, Mozzarella Cheese"/>
    <x v="0"/>
  </r>
  <r>
    <n v="42563"/>
    <n v="18719"/>
    <n v="1"/>
    <s v="veggie_veg_s"/>
    <n v="1"/>
    <x v="312"/>
    <x v="312"/>
    <x v="3"/>
    <x v="14822"/>
    <x v="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12"/>
    <x v="3"/>
    <x v="2383"/>
    <x v="2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12"/>
    <x v="3"/>
    <x v="2383"/>
    <x v="2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12"/>
    <x v="3"/>
    <x v="7373"/>
    <x v="2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12"/>
    <x v="3"/>
    <x v="7373"/>
    <x v="2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12"/>
    <x v="3"/>
    <x v="7373"/>
    <x v="2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12"/>
    <x v="3"/>
    <x v="14823"/>
    <x v="2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12"/>
    <x v="3"/>
    <x v="14823"/>
    <x v="2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12"/>
    <x v="3"/>
    <x v="14823"/>
    <x v="2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12"/>
    <x v="3"/>
    <x v="14823"/>
    <x v="2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12"/>
    <x v="3"/>
    <x v="14824"/>
    <x v="2"/>
    <n v="12.5"/>
    <n v="12.5"/>
    <x v="0"/>
    <x v="0"/>
    <s v="Mozzarella Cheese, Pepperoni"/>
    <x v="17"/>
  </r>
  <r>
    <n v="42574"/>
    <n v="18724"/>
    <n v="0.25"/>
    <s v="bbq_ckn_m"/>
    <n v="1"/>
    <x v="312"/>
    <x v="312"/>
    <x v="3"/>
    <x v="14825"/>
    <x v="2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12"/>
    <x v="3"/>
    <x v="14825"/>
    <x v="2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12"/>
    <x v="3"/>
    <x v="14825"/>
    <x v="2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12"/>
    <x v="3"/>
    <x v="14825"/>
    <x v="2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12"/>
    <x v="3"/>
    <x v="10216"/>
    <x v="3"/>
    <n v="10.5"/>
    <n v="10.5"/>
    <x v="2"/>
    <x v="0"/>
    <s v="Sliced Ham, Pineapple, Mozzarella Cheese"/>
    <x v="0"/>
  </r>
  <r>
    <n v="42579"/>
    <n v="18726"/>
    <n v="1"/>
    <s v="big_meat_s"/>
    <n v="1"/>
    <x v="312"/>
    <x v="312"/>
    <x v="3"/>
    <x v="14826"/>
    <x v="3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12"/>
    <x v="3"/>
    <x v="5538"/>
    <x v="3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12"/>
    <x v="3"/>
    <x v="5538"/>
    <x v="3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12"/>
    <x v="3"/>
    <x v="5538"/>
    <x v="3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313"/>
    <x v="4"/>
    <x v="14827"/>
    <x v="0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313"/>
    <x v="4"/>
    <x v="14827"/>
    <x v="0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313"/>
    <x v="4"/>
    <x v="14828"/>
    <x v="0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313"/>
    <x v="4"/>
    <x v="14828"/>
    <x v="0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313"/>
    <x v="4"/>
    <x v="13228"/>
    <x v="0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313"/>
    <x v="4"/>
    <x v="14073"/>
    <x v="1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313"/>
    <x v="4"/>
    <x v="2796"/>
    <x v="1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313"/>
    <x v="4"/>
    <x v="2796"/>
    <x v="1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313"/>
    <x v="4"/>
    <x v="2796"/>
    <x v="1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313"/>
    <x v="4"/>
    <x v="11846"/>
    <x v="1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313"/>
    <x v="4"/>
    <x v="14829"/>
    <x v="1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313"/>
    <x v="4"/>
    <x v="13289"/>
    <x v="1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313"/>
    <x v="4"/>
    <x v="13289"/>
    <x v="1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313"/>
    <x v="4"/>
    <x v="13289"/>
    <x v="1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313"/>
    <x v="4"/>
    <x v="13289"/>
    <x v="1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313"/>
    <x v="4"/>
    <x v="13289"/>
    <x v="1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313"/>
    <x v="4"/>
    <x v="13289"/>
    <x v="1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313"/>
    <x v="4"/>
    <x v="14830"/>
    <x v="1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313"/>
    <x v="4"/>
    <x v="14830"/>
    <x v="1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313"/>
    <x v="4"/>
    <x v="2401"/>
    <x v="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313"/>
    <x v="4"/>
    <x v="14831"/>
    <x v="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313"/>
    <x v="4"/>
    <x v="14831"/>
    <x v="1"/>
    <n v="10.5"/>
    <n v="10.5"/>
    <x v="2"/>
    <x v="0"/>
    <s v="Sliced Ham, Pineapple, Mozzarella Cheese"/>
    <x v="0"/>
  </r>
  <r>
    <n v="42605"/>
    <n v="18738"/>
    <n v="0.25"/>
    <s v="ital_cpcllo_m"/>
    <n v="1"/>
    <x v="313"/>
    <x v="313"/>
    <x v="4"/>
    <x v="14831"/>
    <x v="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313"/>
    <x v="4"/>
    <x v="14831"/>
    <x v="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313"/>
    <x v="4"/>
    <x v="14832"/>
    <x v="1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313"/>
    <x v="4"/>
    <x v="1892"/>
    <x v="1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313"/>
    <x v="4"/>
    <x v="1892"/>
    <x v="1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313"/>
    <x v="4"/>
    <x v="82"/>
    <x v="1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313"/>
    <x v="4"/>
    <x v="82"/>
    <x v="1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313"/>
    <x v="4"/>
    <x v="82"/>
    <x v="1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313"/>
    <x v="4"/>
    <x v="82"/>
    <x v="1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313"/>
    <x v="4"/>
    <x v="82"/>
    <x v="1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313"/>
    <x v="4"/>
    <x v="82"/>
    <x v="1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313"/>
    <x v="4"/>
    <x v="82"/>
    <x v="1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313"/>
    <x v="4"/>
    <x v="82"/>
    <x v="1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313"/>
    <x v="4"/>
    <x v="82"/>
    <x v="1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313"/>
    <x v="4"/>
    <x v="82"/>
    <x v="1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313"/>
    <x v="4"/>
    <x v="82"/>
    <x v="1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313"/>
    <x v="4"/>
    <x v="82"/>
    <x v="1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313"/>
    <x v="4"/>
    <x v="82"/>
    <x v="1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313"/>
    <x v="4"/>
    <x v="14833"/>
    <x v="1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313"/>
    <x v="4"/>
    <x v="14180"/>
    <x v="1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313"/>
    <x v="4"/>
    <x v="10489"/>
    <x v="1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313"/>
    <x v="4"/>
    <x v="14834"/>
    <x v="1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313"/>
    <x v="4"/>
    <x v="7474"/>
    <x v="1"/>
    <n v="10.5"/>
    <n v="10.5"/>
    <x v="2"/>
    <x v="0"/>
    <s v="Sliced Ham, Pineapple, Mozzarella Cheese"/>
    <x v="0"/>
  </r>
  <r>
    <n v="42628"/>
    <n v="18747"/>
    <n v="0.25"/>
    <s v="four_cheese_l"/>
    <n v="1"/>
    <x v="313"/>
    <x v="313"/>
    <x v="4"/>
    <x v="14835"/>
    <x v="1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313"/>
    <x v="4"/>
    <x v="14835"/>
    <x v="1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313"/>
    <x v="4"/>
    <x v="14835"/>
    <x v="1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313"/>
    <x v="4"/>
    <x v="14835"/>
    <x v="1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313"/>
    <x v="4"/>
    <x v="14836"/>
    <x v="1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313"/>
    <x v="4"/>
    <x v="14836"/>
    <x v="1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313"/>
    <x v="4"/>
    <x v="19"/>
    <x v="1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313"/>
    <x v="4"/>
    <x v="19"/>
    <x v="1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313"/>
    <x v="4"/>
    <x v="19"/>
    <x v="1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313"/>
    <x v="4"/>
    <x v="19"/>
    <x v="1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313"/>
    <x v="4"/>
    <x v="14837"/>
    <x v="1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313"/>
    <x v="4"/>
    <x v="14838"/>
    <x v="1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313"/>
    <x v="4"/>
    <x v="14838"/>
    <x v="1"/>
    <n v="9.75"/>
    <n v="9.75"/>
    <x v="2"/>
    <x v="0"/>
    <s v="Mozzarella Cheese, Pepperoni"/>
    <x v="17"/>
  </r>
  <r>
    <n v="42641"/>
    <n v="18751"/>
    <n v="0.33333333333333331"/>
    <s v="sicilian_s"/>
    <n v="1"/>
    <x v="313"/>
    <x v="313"/>
    <x v="4"/>
    <x v="14838"/>
    <x v="1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313"/>
    <x v="4"/>
    <x v="14839"/>
    <x v="1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313"/>
    <x v="4"/>
    <x v="11084"/>
    <x v="1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313"/>
    <x v="4"/>
    <x v="11084"/>
    <x v="1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313"/>
    <x v="4"/>
    <x v="11084"/>
    <x v="1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313"/>
    <x v="4"/>
    <x v="14840"/>
    <x v="1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313"/>
    <x v="4"/>
    <x v="9910"/>
    <x v="1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313"/>
    <x v="4"/>
    <x v="9910"/>
    <x v="1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313"/>
    <x v="4"/>
    <x v="9910"/>
    <x v="1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313"/>
    <x v="4"/>
    <x v="14841"/>
    <x v="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313"/>
    <x v="4"/>
    <x v="14841"/>
    <x v="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313"/>
    <x v="4"/>
    <x v="14842"/>
    <x v="1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313"/>
    <x v="4"/>
    <x v="14842"/>
    <x v="1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313"/>
    <x v="4"/>
    <x v="14842"/>
    <x v="1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313"/>
    <x v="4"/>
    <x v="14843"/>
    <x v="1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313"/>
    <x v="4"/>
    <x v="14843"/>
    <x v="1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313"/>
    <x v="4"/>
    <x v="14844"/>
    <x v="1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313"/>
    <x v="4"/>
    <x v="14844"/>
    <x v="1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313"/>
    <x v="4"/>
    <x v="14844"/>
    <x v="1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313"/>
    <x v="4"/>
    <x v="14844"/>
    <x v="1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313"/>
    <x v="4"/>
    <x v="14845"/>
    <x v="1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313"/>
    <x v="4"/>
    <x v="6603"/>
    <x v="1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313"/>
    <x v="4"/>
    <x v="11009"/>
    <x v="1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313"/>
    <x v="4"/>
    <x v="11009"/>
    <x v="1"/>
    <n v="15.25"/>
    <n v="15.25"/>
    <x v="1"/>
    <x v="0"/>
    <s v="Mozzarella Cheese, Pepperoni"/>
    <x v="17"/>
  </r>
  <r>
    <n v="42665"/>
    <n v="18763"/>
    <n v="0.5"/>
    <s v="bbq_ckn_l"/>
    <n v="1"/>
    <x v="313"/>
    <x v="313"/>
    <x v="4"/>
    <x v="14846"/>
    <x v="1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313"/>
    <x v="4"/>
    <x v="14846"/>
    <x v="1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313"/>
    <x v="4"/>
    <x v="14652"/>
    <x v="1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313"/>
    <x v="4"/>
    <x v="1270"/>
    <x v="1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313"/>
    <x v="4"/>
    <x v="1270"/>
    <x v="1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313"/>
    <x v="4"/>
    <x v="14847"/>
    <x v="1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313"/>
    <x v="4"/>
    <x v="14847"/>
    <x v="1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313"/>
    <x v="4"/>
    <x v="14847"/>
    <x v="1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313"/>
    <x v="4"/>
    <x v="14847"/>
    <x v="1"/>
    <n v="15.25"/>
    <n v="15.25"/>
    <x v="1"/>
    <x v="0"/>
    <s v="Mozzarella Cheese, Pepperoni"/>
    <x v="17"/>
  </r>
  <r>
    <n v="42674"/>
    <n v="18767"/>
    <n v="0.5"/>
    <s v="bbq_ckn_l"/>
    <n v="1"/>
    <x v="313"/>
    <x v="313"/>
    <x v="4"/>
    <x v="14848"/>
    <x v="1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313"/>
    <x v="4"/>
    <x v="14848"/>
    <x v="1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313"/>
    <x v="4"/>
    <x v="14849"/>
    <x v="1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313"/>
    <x v="4"/>
    <x v="1714"/>
    <x v="1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313"/>
    <x v="4"/>
    <x v="14850"/>
    <x v="1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313"/>
    <x v="4"/>
    <x v="14850"/>
    <x v="1"/>
    <n v="16.5"/>
    <n v="16.5"/>
    <x v="1"/>
    <x v="0"/>
    <s v="Sliced Ham, Pineapple, Mozzarella Cheese"/>
    <x v="0"/>
  </r>
  <r>
    <n v="42680"/>
    <n v="18770"/>
    <n v="0.25"/>
    <s v="southw_ckn_l"/>
    <n v="1"/>
    <x v="313"/>
    <x v="313"/>
    <x v="4"/>
    <x v="14850"/>
    <x v="1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313"/>
    <x v="4"/>
    <x v="14850"/>
    <x v="1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313"/>
    <x v="4"/>
    <x v="14851"/>
    <x v="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313"/>
    <x v="4"/>
    <x v="14851"/>
    <x v="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313"/>
    <x v="4"/>
    <x v="14851"/>
    <x v="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313"/>
    <x v="4"/>
    <x v="14851"/>
    <x v="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313"/>
    <x v="4"/>
    <x v="14852"/>
    <x v="1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313"/>
    <x v="4"/>
    <x v="14852"/>
    <x v="1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313"/>
    <x v="4"/>
    <x v="14852"/>
    <x v="1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313"/>
    <x v="4"/>
    <x v="14852"/>
    <x v="1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313"/>
    <x v="4"/>
    <x v="14853"/>
    <x v="1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313"/>
    <x v="4"/>
    <x v="14853"/>
    <x v="1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313"/>
    <x v="4"/>
    <x v="14853"/>
    <x v="1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313"/>
    <x v="4"/>
    <x v="11248"/>
    <x v="2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313"/>
    <x v="4"/>
    <x v="14854"/>
    <x v="2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313"/>
    <x v="4"/>
    <x v="14854"/>
    <x v="2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313"/>
    <x v="4"/>
    <x v="14855"/>
    <x v="2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313"/>
    <x v="4"/>
    <x v="14855"/>
    <x v="2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313"/>
    <x v="4"/>
    <x v="14855"/>
    <x v="2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313"/>
    <x v="4"/>
    <x v="14855"/>
    <x v="2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313"/>
    <x v="4"/>
    <x v="14856"/>
    <x v="2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313"/>
    <x v="4"/>
    <x v="14856"/>
    <x v="2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313"/>
    <x v="4"/>
    <x v="14857"/>
    <x v="2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313"/>
    <x v="4"/>
    <x v="14858"/>
    <x v="2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313"/>
    <x v="4"/>
    <x v="14859"/>
    <x v="2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313"/>
    <x v="4"/>
    <x v="14859"/>
    <x v="2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313"/>
    <x v="4"/>
    <x v="14860"/>
    <x v="2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313"/>
    <x v="4"/>
    <x v="14860"/>
    <x v="2"/>
    <n v="12"/>
    <n v="12"/>
    <x v="2"/>
    <x v="0"/>
    <s v="Bacon, Pepperoni, Italian Sausage, Chorizo Sausage"/>
    <x v="19"/>
  </r>
  <r>
    <n v="42708"/>
    <n v="18782"/>
    <n v="1"/>
    <s v="thai_ckn_l"/>
    <n v="1"/>
    <x v="313"/>
    <x v="313"/>
    <x v="4"/>
    <x v="14861"/>
    <x v="2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313"/>
    <x v="4"/>
    <x v="14862"/>
    <x v="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313"/>
    <x v="4"/>
    <x v="14862"/>
    <x v="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313"/>
    <x v="4"/>
    <x v="14863"/>
    <x v="2"/>
    <n v="16.5"/>
    <n v="16.5"/>
    <x v="1"/>
    <x v="0"/>
    <s v="Sliced Ham, Pineapple, Mozzarella Cheese"/>
    <x v="0"/>
  </r>
  <r>
    <n v="42712"/>
    <n v="18785"/>
    <n v="0.5"/>
    <s v="hawaiian_s"/>
    <n v="1"/>
    <x v="313"/>
    <x v="313"/>
    <x v="4"/>
    <x v="14864"/>
    <x v="2"/>
    <n v="10.5"/>
    <n v="10.5"/>
    <x v="2"/>
    <x v="0"/>
    <s v="Sliced Ham, Pineapple, Mozzarella Cheese"/>
    <x v="0"/>
  </r>
  <r>
    <n v="42713"/>
    <n v="18785"/>
    <n v="0.5"/>
    <s v="spicy_ital_l"/>
    <n v="1"/>
    <x v="313"/>
    <x v="313"/>
    <x v="4"/>
    <x v="14864"/>
    <x v="2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313"/>
    <x v="4"/>
    <x v="14865"/>
    <x v="2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313"/>
    <x v="4"/>
    <x v="14866"/>
    <x v="2"/>
    <n v="15.25"/>
    <n v="15.25"/>
    <x v="1"/>
    <x v="0"/>
    <s v="Mozzarella Cheese, Pepperoni"/>
    <x v="17"/>
  </r>
  <r>
    <n v="42716"/>
    <n v="18787"/>
    <n v="0.5"/>
    <s v="spicy_ital_l"/>
    <n v="1"/>
    <x v="313"/>
    <x v="313"/>
    <x v="4"/>
    <x v="14866"/>
    <x v="2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313"/>
    <x v="4"/>
    <x v="14867"/>
    <x v="3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314"/>
    <x v="5"/>
    <x v="14868"/>
    <x v="0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314"/>
    <x v="5"/>
    <x v="14869"/>
    <x v="0"/>
    <n v="16"/>
    <n v="16"/>
    <x v="0"/>
    <x v="0"/>
    <s v="Pepperoni, Mushrooms, Red Onions, Red Peppers, Bacon"/>
    <x v="1"/>
  </r>
  <r>
    <n v="42720"/>
    <n v="18791"/>
    <n v="1"/>
    <s v="sicilian_m"/>
    <n v="1"/>
    <x v="314"/>
    <x v="314"/>
    <x v="5"/>
    <x v="5386"/>
    <x v="0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314"/>
    <x v="5"/>
    <x v="1470"/>
    <x v="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314"/>
    <x v="5"/>
    <x v="1470"/>
    <x v="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314"/>
    <x v="5"/>
    <x v="14870"/>
    <x v="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314"/>
    <x v="5"/>
    <x v="14870"/>
    <x v="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314"/>
    <x v="5"/>
    <x v="4393"/>
    <x v="0"/>
    <n v="16.5"/>
    <n v="16.5"/>
    <x v="1"/>
    <x v="0"/>
    <s v="Sliced Ham, Pineapple, Mozzarella Cheese"/>
    <x v="0"/>
  </r>
  <r>
    <n v="42726"/>
    <n v="18795"/>
    <n v="1"/>
    <s v="sicilian_m"/>
    <n v="1"/>
    <x v="314"/>
    <x v="314"/>
    <x v="5"/>
    <x v="13849"/>
    <x v="1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314"/>
    <x v="5"/>
    <x v="3103"/>
    <x v="1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314"/>
    <x v="5"/>
    <x v="8083"/>
    <x v="1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314"/>
    <x v="5"/>
    <x v="8083"/>
    <x v="1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314"/>
    <x v="5"/>
    <x v="8083"/>
    <x v="1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314"/>
    <x v="5"/>
    <x v="8083"/>
    <x v="1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314"/>
    <x v="5"/>
    <x v="8083"/>
    <x v="1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314"/>
    <x v="5"/>
    <x v="8083"/>
    <x v="1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314"/>
    <x v="5"/>
    <x v="8083"/>
    <x v="1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314"/>
    <x v="5"/>
    <x v="8083"/>
    <x v="1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314"/>
    <x v="5"/>
    <x v="8083"/>
    <x v="1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314"/>
    <x v="5"/>
    <x v="8083"/>
    <x v="1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314"/>
    <x v="5"/>
    <x v="8083"/>
    <x v="1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314"/>
    <x v="5"/>
    <x v="8083"/>
    <x v="1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314"/>
    <x v="5"/>
    <x v="8083"/>
    <x v="1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314"/>
    <x v="5"/>
    <x v="1594"/>
    <x v="1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314"/>
    <x v="5"/>
    <x v="14871"/>
    <x v="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314"/>
    <x v="5"/>
    <x v="9452"/>
    <x v="1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314"/>
    <x v="5"/>
    <x v="9452"/>
    <x v="1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314"/>
    <x v="5"/>
    <x v="9452"/>
    <x v="1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314"/>
    <x v="5"/>
    <x v="81"/>
    <x v="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314"/>
    <x v="5"/>
    <x v="81"/>
    <x v="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314"/>
    <x v="5"/>
    <x v="317"/>
    <x v="1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314"/>
    <x v="5"/>
    <x v="317"/>
    <x v="1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314"/>
    <x v="5"/>
    <x v="317"/>
    <x v="1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314"/>
    <x v="5"/>
    <x v="317"/>
    <x v="1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314"/>
    <x v="5"/>
    <x v="317"/>
    <x v="1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314"/>
    <x v="5"/>
    <x v="14872"/>
    <x v="1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314"/>
    <x v="5"/>
    <x v="11499"/>
    <x v="1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314"/>
    <x v="5"/>
    <x v="11499"/>
    <x v="1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314"/>
    <x v="5"/>
    <x v="11499"/>
    <x v="1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314"/>
    <x v="5"/>
    <x v="9856"/>
    <x v="1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314"/>
    <x v="5"/>
    <x v="14873"/>
    <x v="1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314"/>
    <x v="5"/>
    <x v="14873"/>
    <x v="1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314"/>
    <x v="5"/>
    <x v="5449"/>
    <x v="1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314"/>
    <x v="5"/>
    <x v="14874"/>
    <x v="1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314"/>
    <x v="5"/>
    <x v="14487"/>
    <x v="1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314"/>
    <x v="5"/>
    <x v="14875"/>
    <x v="1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314"/>
    <x v="5"/>
    <x v="14875"/>
    <x v="1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314"/>
    <x v="5"/>
    <x v="14875"/>
    <x v="1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314"/>
    <x v="5"/>
    <x v="14875"/>
    <x v="1"/>
    <n v="12.5"/>
    <n v="12.5"/>
    <x v="0"/>
    <x v="0"/>
    <s v="Mozzarella Cheese, Pepperoni"/>
    <x v="17"/>
  </r>
  <r>
    <n v="42767"/>
    <n v="18811"/>
    <n v="0.5"/>
    <s v="big_meat_s"/>
    <n v="2"/>
    <x v="314"/>
    <x v="314"/>
    <x v="5"/>
    <x v="14876"/>
    <x v="1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314"/>
    <x v="5"/>
    <x v="14876"/>
    <x v="1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314"/>
    <x v="5"/>
    <x v="12296"/>
    <x v="1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314"/>
    <x v="5"/>
    <x v="12296"/>
    <x v="1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314"/>
    <x v="5"/>
    <x v="12296"/>
    <x v="1"/>
    <n v="14.5"/>
    <n v="14.5"/>
    <x v="0"/>
    <x v="0"/>
    <s v="Pepperoni, Mushrooms, Green Peppers"/>
    <x v="30"/>
  </r>
  <r>
    <n v="42772"/>
    <n v="18812"/>
    <n v="0.2"/>
    <s v="southw_ckn_l"/>
    <n v="1"/>
    <x v="314"/>
    <x v="314"/>
    <x v="5"/>
    <x v="12296"/>
    <x v="1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314"/>
    <x v="5"/>
    <x v="12296"/>
    <x v="1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314"/>
    <x v="5"/>
    <x v="14877"/>
    <x v="1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314"/>
    <x v="5"/>
    <x v="14877"/>
    <x v="1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314"/>
    <x v="5"/>
    <x v="14877"/>
    <x v="1"/>
    <n v="12"/>
    <n v="12"/>
    <x v="2"/>
    <x v="1"/>
    <s v="Spinach, Mushrooms, Red Onions, Feta Cheese, Garlic"/>
    <x v="27"/>
  </r>
  <r>
    <n v="42777"/>
    <n v="18814"/>
    <n v="1"/>
    <s v="bbq_ckn_l"/>
    <n v="1"/>
    <x v="314"/>
    <x v="314"/>
    <x v="5"/>
    <x v="9194"/>
    <x v="1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314"/>
    <x v="5"/>
    <x v="14878"/>
    <x v="1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314"/>
    <x v="5"/>
    <x v="14878"/>
    <x v="1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314"/>
    <x v="5"/>
    <x v="14879"/>
    <x v="1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314"/>
    <x v="5"/>
    <x v="14879"/>
    <x v="1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314"/>
    <x v="5"/>
    <x v="13480"/>
    <x v="2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314"/>
    <x v="5"/>
    <x v="13480"/>
    <x v="2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314"/>
    <x v="5"/>
    <x v="11988"/>
    <x v="2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314"/>
    <x v="5"/>
    <x v="14880"/>
    <x v="2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314"/>
    <x v="5"/>
    <x v="4328"/>
    <x v="2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314"/>
    <x v="5"/>
    <x v="4328"/>
    <x v="2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314"/>
    <x v="5"/>
    <x v="13689"/>
    <x v="2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314"/>
    <x v="5"/>
    <x v="1567"/>
    <x v="2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314"/>
    <x v="5"/>
    <x v="1567"/>
    <x v="2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314"/>
    <x v="5"/>
    <x v="1567"/>
    <x v="2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314"/>
    <x v="5"/>
    <x v="4163"/>
    <x v="2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314"/>
    <x v="5"/>
    <x v="4163"/>
    <x v="2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314"/>
    <x v="5"/>
    <x v="14881"/>
    <x v="2"/>
    <n v="16.5"/>
    <n v="16.5"/>
    <x v="1"/>
    <x v="0"/>
    <s v="Sliced Ham, Pineapple, Mozzarella Cheese"/>
    <x v="0"/>
  </r>
  <r>
    <n v="42795"/>
    <n v="18824"/>
    <n v="0.5"/>
    <s v="napolitana_l"/>
    <n v="1"/>
    <x v="314"/>
    <x v="314"/>
    <x v="5"/>
    <x v="14881"/>
    <x v="2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314"/>
    <x v="5"/>
    <x v="12158"/>
    <x v="2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314"/>
    <x v="5"/>
    <x v="12158"/>
    <x v="2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314"/>
    <x v="5"/>
    <x v="14882"/>
    <x v="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314"/>
    <x v="5"/>
    <x v="14882"/>
    <x v="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314"/>
    <x v="5"/>
    <x v="14882"/>
    <x v="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314"/>
    <x v="5"/>
    <x v="14882"/>
    <x v="2"/>
    <n v="17.5"/>
    <n v="17.5"/>
    <x v="1"/>
    <x v="0"/>
    <s v="Pepperoni, Mushrooms, Green Peppers"/>
    <x v="30"/>
  </r>
  <r>
    <n v="42802"/>
    <n v="18827"/>
    <n v="0.5"/>
    <s v="prsc_argla_l"/>
    <n v="1"/>
    <x v="314"/>
    <x v="314"/>
    <x v="5"/>
    <x v="14275"/>
    <x v="2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314"/>
    <x v="5"/>
    <x v="14275"/>
    <x v="2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314"/>
    <x v="5"/>
    <x v="7208"/>
    <x v="2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314"/>
    <x v="5"/>
    <x v="7208"/>
    <x v="2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314"/>
    <x v="5"/>
    <x v="14883"/>
    <x v="2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314"/>
    <x v="5"/>
    <x v="14883"/>
    <x v="2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314"/>
    <x v="5"/>
    <x v="10681"/>
    <x v="2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314"/>
    <x v="5"/>
    <x v="10681"/>
    <x v="2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314"/>
    <x v="5"/>
    <x v="10681"/>
    <x v="2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314"/>
    <x v="5"/>
    <x v="14884"/>
    <x v="2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314"/>
    <x v="5"/>
    <x v="14884"/>
    <x v="2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314"/>
    <x v="5"/>
    <x v="14884"/>
    <x v="2"/>
    <n v="12.5"/>
    <n v="12.5"/>
    <x v="0"/>
    <x v="0"/>
    <s v="Mozzarella Cheese, Pepperoni"/>
    <x v="17"/>
  </r>
  <r>
    <n v="42814"/>
    <n v="18832"/>
    <n v="0.5"/>
    <s v="mexicana_l"/>
    <n v="1"/>
    <x v="314"/>
    <x v="314"/>
    <x v="5"/>
    <x v="8393"/>
    <x v="2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314"/>
    <x v="5"/>
    <x v="8393"/>
    <x v="2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314"/>
    <x v="5"/>
    <x v="14885"/>
    <x v="2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314"/>
    <x v="5"/>
    <x v="14885"/>
    <x v="2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314"/>
    <x v="5"/>
    <x v="14885"/>
    <x v="2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314"/>
    <x v="5"/>
    <x v="2558"/>
    <x v="2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314"/>
    <x v="5"/>
    <x v="2558"/>
    <x v="2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314"/>
    <x v="5"/>
    <x v="2558"/>
    <x v="2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314"/>
    <x v="5"/>
    <x v="2558"/>
    <x v="2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314"/>
    <x v="5"/>
    <x v="14886"/>
    <x v="2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314"/>
    <x v="5"/>
    <x v="14886"/>
    <x v="2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314"/>
    <x v="5"/>
    <x v="14886"/>
    <x v="2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314"/>
    <x v="5"/>
    <x v="14887"/>
    <x v="2"/>
    <n v="15.25"/>
    <n v="15.25"/>
    <x v="1"/>
    <x v="0"/>
    <s v="Mozzarella Cheese, Pepperoni"/>
    <x v="17"/>
  </r>
  <r>
    <n v="42827"/>
    <n v="18837"/>
    <n v="0.25"/>
    <s v="ital_supr_m"/>
    <n v="1"/>
    <x v="314"/>
    <x v="314"/>
    <x v="5"/>
    <x v="14888"/>
    <x v="2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314"/>
    <x v="5"/>
    <x v="14888"/>
    <x v="2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314"/>
    <x v="5"/>
    <x v="14888"/>
    <x v="2"/>
    <n v="17.5"/>
    <n v="17.5"/>
    <x v="1"/>
    <x v="0"/>
    <s v="Pepperoni, Mushrooms, Green Peppers"/>
    <x v="30"/>
  </r>
  <r>
    <n v="42830"/>
    <n v="18837"/>
    <n v="0.25"/>
    <s v="spin_pesto_s"/>
    <n v="1"/>
    <x v="314"/>
    <x v="314"/>
    <x v="5"/>
    <x v="14888"/>
    <x v="2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315"/>
    <x v="6"/>
    <x v="14889"/>
    <x v="0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315"/>
    <x v="6"/>
    <x v="14889"/>
    <x v="0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315"/>
    <x v="6"/>
    <x v="14890"/>
    <x v="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315"/>
    <x v="6"/>
    <x v="14890"/>
    <x v="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315"/>
    <x v="6"/>
    <x v="14890"/>
    <x v="0"/>
    <n v="10.5"/>
    <n v="10.5"/>
    <x v="2"/>
    <x v="0"/>
    <s v="Sliced Ham, Pineapple, Mozzarella Cheese"/>
    <x v="0"/>
  </r>
  <r>
    <n v="42836"/>
    <n v="18839"/>
    <n v="0.25"/>
    <s v="pepperoni_m"/>
    <n v="1"/>
    <x v="315"/>
    <x v="315"/>
    <x v="6"/>
    <x v="14890"/>
    <x v="0"/>
    <n v="12.5"/>
    <n v="12.5"/>
    <x v="0"/>
    <x v="0"/>
    <s v="Mozzarella Cheese, Pepperoni"/>
    <x v="17"/>
  </r>
  <r>
    <n v="42837"/>
    <n v="18840"/>
    <n v="1"/>
    <s v="thai_ckn_m"/>
    <n v="1"/>
    <x v="315"/>
    <x v="315"/>
    <x v="6"/>
    <x v="14891"/>
    <x v="0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315"/>
    <x v="6"/>
    <x v="14892"/>
    <x v="0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315"/>
    <x v="6"/>
    <x v="14893"/>
    <x v="0"/>
    <n v="16.5"/>
    <n v="16.5"/>
    <x v="1"/>
    <x v="0"/>
    <s v="Sliced Ham, Pineapple, Mozzarella Cheese"/>
    <x v="0"/>
  </r>
  <r>
    <n v="42840"/>
    <n v="18842"/>
    <n v="0.25"/>
    <s v="mediterraneo_l"/>
    <n v="1"/>
    <x v="315"/>
    <x v="315"/>
    <x v="6"/>
    <x v="14893"/>
    <x v="0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315"/>
    <x v="6"/>
    <x v="14893"/>
    <x v="0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315"/>
    <x v="6"/>
    <x v="14893"/>
    <x v="0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315"/>
    <x v="6"/>
    <x v="4016"/>
    <x v="1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315"/>
    <x v="6"/>
    <x v="76"/>
    <x v="1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315"/>
    <x v="6"/>
    <x v="76"/>
    <x v="1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315"/>
    <x v="6"/>
    <x v="76"/>
    <x v="1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315"/>
    <x v="6"/>
    <x v="14894"/>
    <x v="1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315"/>
    <x v="6"/>
    <x v="14894"/>
    <x v="1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315"/>
    <x v="6"/>
    <x v="14894"/>
    <x v="1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315"/>
    <x v="6"/>
    <x v="14894"/>
    <x v="1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315"/>
    <x v="6"/>
    <x v="14894"/>
    <x v="1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315"/>
    <x v="6"/>
    <x v="14894"/>
    <x v="1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315"/>
    <x v="6"/>
    <x v="14894"/>
    <x v="1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315"/>
    <x v="6"/>
    <x v="14894"/>
    <x v="1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315"/>
    <x v="6"/>
    <x v="14894"/>
    <x v="1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315"/>
    <x v="6"/>
    <x v="14894"/>
    <x v="1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315"/>
    <x v="6"/>
    <x v="14894"/>
    <x v="1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315"/>
    <x v="6"/>
    <x v="14894"/>
    <x v="1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315"/>
    <x v="6"/>
    <x v="14894"/>
    <x v="1"/>
    <n v="12.5"/>
    <n v="25"/>
    <x v="0"/>
    <x v="0"/>
    <s v="Mozzarella Cheese, Pepperoni"/>
    <x v="17"/>
  </r>
  <r>
    <n v="42860"/>
    <n v="18845"/>
    <n v="4.7619047619047616E-2"/>
    <s v="pepperoni_s"/>
    <n v="1"/>
    <x v="315"/>
    <x v="315"/>
    <x v="6"/>
    <x v="14894"/>
    <x v="1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315"/>
    <x v="6"/>
    <x v="14894"/>
    <x v="1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315"/>
    <x v="6"/>
    <x v="14894"/>
    <x v="1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315"/>
    <x v="6"/>
    <x v="14894"/>
    <x v="1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315"/>
    <x v="6"/>
    <x v="14894"/>
    <x v="1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315"/>
    <x v="6"/>
    <x v="14894"/>
    <x v="1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315"/>
    <x v="6"/>
    <x v="14894"/>
    <x v="1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315"/>
    <x v="6"/>
    <x v="14894"/>
    <x v="1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315"/>
    <x v="6"/>
    <x v="14871"/>
    <x v="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315"/>
    <x v="6"/>
    <x v="5133"/>
    <x v="1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315"/>
    <x v="6"/>
    <x v="14895"/>
    <x v="1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315"/>
    <x v="6"/>
    <x v="14895"/>
    <x v="1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315"/>
    <x v="6"/>
    <x v="14895"/>
    <x v="1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315"/>
    <x v="6"/>
    <x v="14895"/>
    <x v="1"/>
    <n v="12.5"/>
    <n v="12.5"/>
    <x v="0"/>
    <x v="0"/>
    <s v="Mozzarella Cheese, Pepperoni"/>
    <x v="17"/>
  </r>
  <r>
    <n v="42874"/>
    <n v="18849"/>
    <n v="1"/>
    <s v="spinach_fet_s"/>
    <n v="1"/>
    <x v="315"/>
    <x v="315"/>
    <x v="6"/>
    <x v="14219"/>
    <x v="1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315"/>
    <x v="6"/>
    <x v="738"/>
    <x v="1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315"/>
    <x v="6"/>
    <x v="738"/>
    <x v="1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315"/>
    <x v="6"/>
    <x v="738"/>
    <x v="1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315"/>
    <x v="6"/>
    <x v="738"/>
    <x v="1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315"/>
    <x v="6"/>
    <x v="738"/>
    <x v="1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315"/>
    <x v="6"/>
    <x v="738"/>
    <x v="1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315"/>
    <x v="6"/>
    <x v="14896"/>
    <x v="1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315"/>
    <x v="6"/>
    <x v="14897"/>
    <x v="1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315"/>
    <x v="6"/>
    <x v="14897"/>
    <x v="1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315"/>
    <x v="6"/>
    <x v="14898"/>
    <x v="1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315"/>
    <x v="6"/>
    <x v="14898"/>
    <x v="1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315"/>
    <x v="6"/>
    <x v="14898"/>
    <x v="1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315"/>
    <x v="6"/>
    <x v="14898"/>
    <x v="1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315"/>
    <x v="6"/>
    <x v="14899"/>
    <x v="1"/>
    <n v="12.5"/>
    <n v="12.5"/>
    <x v="0"/>
    <x v="0"/>
    <s v="Mozzarella Cheese, Pepperoni"/>
    <x v="17"/>
  </r>
  <r>
    <n v="42889"/>
    <n v="18855"/>
    <n v="1"/>
    <s v="mediterraneo_l"/>
    <n v="1"/>
    <x v="315"/>
    <x v="315"/>
    <x v="6"/>
    <x v="7301"/>
    <x v="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315"/>
    <x v="6"/>
    <x v="13676"/>
    <x v="1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315"/>
    <x v="6"/>
    <x v="13676"/>
    <x v="1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315"/>
    <x v="6"/>
    <x v="14900"/>
    <x v="1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315"/>
    <x v="6"/>
    <x v="14900"/>
    <x v="1"/>
    <n v="9.75"/>
    <n v="9.75"/>
    <x v="2"/>
    <x v="0"/>
    <s v="Mozzarella Cheese, Pepperoni"/>
    <x v="17"/>
  </r>
  <r>
    <n v="42894"/>
    <n v="18857"/>
    <n v="0.25"/>
    <s v="spinach_fet_m"/>
    <n v="1"/>
    <x v="315"/>
    <x v="315"/>
    <x v="6"/>
    <x v="14900"/>
    <x v="1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315"/>
    <x v="6"/>
    <x v="14900"/>
    <x v="1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315"/>
    <x v="6"/>
    <x v="8794"/>
    <x v="1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315"/>
    <x v="6"/>
    <x v="8794"/>
    <x v="1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315"/>
    <x v="6"/>
    <x v="14901"/>
    <x v="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315"/>
    <x v="6"/>
    <x v="5758"/>
    <x v="1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315"/>
    <x v="6"/>
    <x v="14902"/>
    <x v="1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315"/>
    <x v="6"/>
    <x v="93"/>
    <x v="1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315"/>
    <x v="6"/>
    <x v="14903"/>
    <x v="1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315"/>
    <x v="6"/>
    <x v="14903"/>
    <x v="1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315"/>
    <x v="6"/>
    <x v="14904"/>
    <x v="1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315"/>
    <x v="6"/>
    <x v="14904"/>
    <x v="1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315"/>
    <x v="6"/>
    <x v="14905"/>
    <x v="1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315"/>
    <x v="6"/>
    <x v="14905"/>
    <x v="1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315"/>
    <x v="6"/>
    <x v="14905"/>
    <x v="1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315"/>
    <x v="6"/>
    <x v="14906"/>
    <x v="1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315"/>
    <x v="6"/>
    <x v="14906"/>
    <x v="1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315"/>
    <x v="6"/>
    <x v="14907"/>
    <x v="1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315"/>
    <x v="6"/>
    <x v="14907"/>
    <x v="1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315"/>
    <x v="6"/>
    <x v="14908"/>
    <x v="1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315"/>
    <x v="6"/>
    <x v="14908"/>
    <x v="1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315"/>
    <x v="6"/>
    <x v="14909"/>
    <x v="1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315"/>
    <x v="6"/>
    <x v="14909"/>
    <x v="1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315"/>
    <x v="6"/>
    <x v="14909"/>
    <x v="1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315"/>
    <x v="6"/>
    <x v="12708"/>
    <x v="1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315"/>
    <x v="6"/>
    <x v="12708"/>
    <x v="1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315"/>
    <x v="6"/>
    <x v="12708"/>
    <x v="1"/>
    <n v="13.25"/>
    <n v="13.25"/>
    <x v="0"/>
    <x v="0"/>
    <s v="Sliced Ham, Pineapple, Mozzarella Cheese"/>
    <x v="0"/>
  </r>
  <r>
    <n v="42921"/>
    <n v="18871"/>
    <n v="0.5"/>
    <s v="cali_ckn_m"/>
    <n v="1"/>
    <x v="315"/>
    <x v="315"/>
    <x v="6"/>
    <x v="14910"/>
    <x v="1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315"/>
    <x v="6"/>
    <x v="14910"/>
    <x v="1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315"/>
    <x v="6"/>
    <x v="13741"/>
    <x v="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315"/>
    <x v="6"/>
    <x v="13741"/>
    <x v="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315"/>
    <x v="6"/>
    <x v="13741"/>
    <x v="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315"/>
    <x v="6"/>
    <x v="13741"/>
    <x v="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315"/>
    <x v="6"/>
    <x v="4519"/>
    <x v="2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315"/>
    <x v="6"/>
    <x v="14911"/>
    <x v="2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315"/>
    <x v="6"/>
    <x v="2206"/>
    <x v="2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315"/>
    <x v="6"/>
    <x v="2206"/>
    <x v="2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315"/>
    <x v="6"/>
    <x v="2206"/>
    <x v="2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315"/>
    <x v="6"/>
    <x v="2206"/>
    <x v="2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315"/>
    <x v="6"/>
    <x v="2270"/>
    <x v="2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315"/>
    <x v="6"/>
    <x v="2270"/>
    <x v="2"/>
    <n v="13.25"/>
    <n v="13.25"/>
    <x v="0"/>
    <x v="0"/>
    <s v="Sliced Ham, Pineapple, Mozzarella Cheese"/>
    <x v="0"/>
  </r>
  <r>
    <n v="42935"/>
    <n v="18877"/>
    <n v="1"/>
    <s v="ital_supr_m"/>
    <n v="1"/>
    <x v="315"/>
    <x v="315"/>
    <x v="6"/>
    <x v="9064"/>
    <x v="2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315"/>
    <x v="6"/>
    <x v="14912"/>
    <x v="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315"/>
    <x v="6"/>
    <x v="14912"/>
    <x v="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315"/>
    <x v="6"/>
    <x v="14913"/>
    <x v="2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315"/>
    <x v="6"/>
    <x v="14913"/>
    <x v="2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315"/>
    <x v="6"/>
    <x v="14913"/>
    <x v="2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315"/>
    <x v="6"/>
    <x v="14914"/>
    <x v="2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315"/>
    <x v="6"/>
    <x v="14914"/>
    <x v="2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315"/>
    <x v="6"/>
    <x v="14914"/>
    <x v="2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315"/>
    <x v="6"/>
    <x v="14914"/>
    <x v="2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315"/>
    <x v="6"/>
    <x v="14915"/>
    <x v="2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315"/>
    <x v="6"/>
    <x v="7286"/>
    <x v="2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315"/>
    <x v="6"/>
    <x v="7286"/>
    <x v="2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315"/>
    <x v="6"/>
    <x v="7286"/>
    <x v="2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315"/>
    <x v="6"/>
    <x v="14916"/>
    <x v="2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315"/>
    <x v="6"/>
    <x v="14916"/>
    <x v="2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315"/>
    <x v="6"/>
    <x v="14916"/>
    <x v="2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316"/>
    <x v="0"/>
    <x v="14917"/>
    <x v="0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316"/>
    <x v="0"/>
    <x v="14917"/>
    <x v="0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316"/>
    <x v="0"/>
    <x v="14917"/>
    <x v="0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316"/>
    <x v="0"/>
    <x v="14917"/>
    <x v="0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316"/>
    <x v="0"/>
    <x v="10161"/>
    <x v="0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316"/>
    <x v="0"/>
    <x v="14918"/>
    <x v="0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316"/>
    <x v="0"/>
    <x v="14918"/>
    <x v="0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316"/>
    <x v="0"/>
    <x v="14918"/>
    <x v="0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316"/>
    <x v="0"/>
    <x v="12925"/>
    <x v="0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316"/>
    <x v="0"/>
    <x v="14919"/>
    <x v="1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316"/>
    <x v="0"/>
    <x v="2577"/>
    <x v="1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316"/>
    <x v="0"/>
    <x v="2577"/>
    <x v="1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316"/>
    <x v="0"/>
    <x v="14920"/>
    <x v="1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316"/>
    <x v="0"/>
    <x v="14921"/>
    <x v="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316"/>
    <x v="0"/>
    <x v="14921"/>
    <x v="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316"/>
    <x v="0"/>
    <x v="14921"/>
    <x v="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316"/>
    <x v="0"/>
    <x v="14921"/>
    <x v="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316"/>
    <x v="0"/>
    <x v="14921"/>
    <x v="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316"/>
    <x v="0"/>
    <x v="14921"/>
    <x v="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316"/>
    <x v="0"/>
    <x v="14921"/>
    <x v="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316"/>
    <x v="0"/>
    <x v="14921"/>
    <x v="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316"/>
    <x v="0"/>
    <x v="14921"/>
    <x v="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316"/>
    <x v="0"/>
    <x v="14921"/>
    <x v="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316"/>
    <x v="0"/>
    <x v="14921"/>
    <x v="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316"/>
    <x v="0"/>
    <x v="14921"/>
    <x v="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316"/>
    <x v="0"/>
    <x v="14921"/>
    <x v="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316"/>
    <x v="0"/>
    <x v="14921"/>
    <x v="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316"/>
    <x v="0"/>
    <x v="14922"/>
    <x v="1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316"/>
    <x v="0"/>
    <x v="14922"/>
    <x v="1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316"/>
    <x v="0"/>
    <x v="14922"/>
    <x v="1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316"/>
    <x v="0"/>
    <x v="14922"/>
    <x v="1"/>
    <n v="15.25"/>
    <n v="15.25"/>
    <x v="1"/>
    <x v="0"/>
    <s v="Mozzarella Cheese, Pepperoni"/>
    <x v="17"/>
  </r>
  <r>
    <n v="42983"/>
    <n v="18893"/>
    <n v="1"/>
    <s v="ital_supr_m"/>
    <n v="1"/>
    <x v="316"/>
    <x v="316"/>
    <x v="0"/>
    <x v="14923"/>
    <x v="1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316"/>
    <x v="0"/>
    <x v="6876"/>
    <x v="1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316"/>
    <x v="0"/>
    <x v="14924"/>
    <x v="1"/>
    <n v="16.5"/>
    <n v="16.5"/>
    <x v="1"/>
    <x v="0"/>
    <s v="Sliced Ham, Pineapple, Mozzarella Cheese"/>
    <x v="0"/>
  </r>
  <r>
    <n v="42986"/>
    <n v="18895"/>
    <n v="0.5"/>
    <s v="pep_msh_pep_s"/>
    <n v="1"/>
    <x v="316"/>
    <x v="316"/>
    <x v="0"/>
    <x v="14924"/>
    <x v="1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316"/>
    <x v="0"/>
    <x v="14925"/>
    <x v="1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316"/>
    <x v="0"/>
    <x v="14925"/>
    <x v="1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316"/>
    <x v="0"/>
    <x v="14925"/>
    <x v="1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316"/>
    <x v="0"/>
    <x v="6779"/>
    <x v="1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316"/>
    <x v="0"/>
    <x v="6779"/>
    <x v="1"/>
    <n v="9.75"/>
    <n v="9.75"/>
    <x v="2"/>
    <x v="0"/>
    <s v="Mozzarella Cheese, Pepperoni"/>
    <x v="17"/>
  </r>
  <r>
    <n v="42992"/>
    <n v="18897"/>
    <n v="0.25"/>
    <s v="thai_ckn_s"/>
    <n v="1"/>
    <x v="316"/>
    <x v="316"/>
    <x v="0"/>
    <x v="6779"/>
    <x v="1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316"/>
    <x v="0"/>
    <x v="6779"/>
    <x v="1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316"/>
    <x v="0"/>
    <x v="14926"/>
    <x v="1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316"/>
    <x v="0"/>
    <x v="12937"/>
    <x v="1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316"/>
    <x v="0"/>
    <x v="12937"/>
    <x v="1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316"/>
    <x v="0"/>
    <x v="14927"/>
    <x v="1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316"/>
    <x v="0"/>
    <x v="14927"/>
    <x v="1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316"/>
    <x v="0"/>
    <x v="4195"/>
    <x v="1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316"/>
    <x v="0"/>
    <x v="4195"/>
    <x v="1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316"/>
    <x v="0"/>
    <x v="4195"/>
    <x v="1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316"/>
    <x v="0"/>
    <x v="4195"/>
    <x v="1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316"/>
    <x v="0"/>
    <x v="12482"/>
    <x v="1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316"/>
    <x v="0"/>
    <x v="14928"/>
    <x v="1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316"/>
    <x v="0"/>
    <x v="14928"/>
    <x v="1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316"/>
    <x v="0"/>
    <x v="14928"/>
    <x v="1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316"/>
    <x v="0"/>
    <x v="14928"/>
    <x v="1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316"/>
    <x v="0"/>
    <x v="14928"/>
    <x v="1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316"/>
    <x v="0"/>
    <x v="14928"/>
    <x v="1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316"/>
    <x v="0"/>
    <x v="14928"/>
    <x v="1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316"/>
    <x v="0"/>
    <x v="14928"/>
    <x v="1"/>
    <n v="14.5"/>
    <n v="14.5"/>
    <x v="0"/>
    <x v="0"/>
    <s v="Pepperoni, Mushrooms, Green Peppers"/>
    <x v="30"/>
  </r>
  <r>
    <n v="43012"/>
    <n v="18903"/>
    <n v="0.1"/>
    <s v="pepperoni_l"/>
    <n v="2"/>
    <x v="316"/>
    <x v="316"/>
    <x v="0"/>
    <x v="14928"/>
    <x v="1"/>
    <n v="15.25"/>
    <n v="30.5"/>
    <x v="1"/>
    <x v="0"/>
    <s v="Mozzarella Cheese, Pepperoni"/>
    <x v="17"/>
  </r>
  <r>
    <n v="43013"/>
    <n v="18903"/>
    <n v="0.1"/>
    <s v="thai_ckn_s"/>
    <n v="1"/>
    <x v="316"/>
    <x v="316"/>
    <x v="0"/>
    <x v="14928"/>
    <x v="1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316"/>
    <x v="0"/>
    <x v="2245"/>
    <x v="1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316"/>
    <x v="0"/>
    <x v="14929"/>
    <x v="1"/>
    <n v="15.25"/>
    <n v="15.25"/>
    <x v="1"/>
    <x v="0"/>
    <s v="Mozzarella Cheese, Pepperoni"/>
    <x v="17"/>
  </r>
  <r>
    <n v="43016"/>
    <n v="18906"/>
    <n v="0.5"/>
    <s v="sicilian_m"/>
    <n v="1"/>
    <x v="316"/>
    <x v="316"/>
    <x v="0"/>
    <x v="9049"/>
    <x v="1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316"/>
    <x v="0"/>
    <x v="9049"/>
    <x v="1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316"/>
    <x v="0"/>
    <x v="14930"/>
    <x v="1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316"/>
    <x v="0"/>
    <x v="14930"/>
    <x v="1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316"/>
    <x v="0"/>
    <x v="14930"/>
    <x v="1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316"/>
    <x v="0"/>
    <x v="14931"/>
    <x v="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316"/>
    <x v="0"/>
    <x v="14932"/>
    <x v="1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316"/>
    <x v="0"/>
    <x v="14932"/>
    <x v="1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316"/>
    <x v="0"/>
    <x v="13343"/>
    <x v="1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316"/>
    <x v="0"/>
    <x v="13343"/>
    <x v="1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316"/>
    <x v="0"/>
    <x v="7854"/>
    <x v="1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316"/>
    <x v="0"/>
    <x v="14933"/>
    <x v="1"/>
    <n v="10.5"/>
    <n v="10.5"/>
    <x v="2"/>
    <x v="0"/>
    <s v="Sliced Ham, Pineapple, Mozzarella Cheese"/>
    <x v="0"/>
  </r>
  <r>
    <n v="43028"/>
    <n v="18912"/>
    <n v="0.5"/>
    <s v="the_greek_l"/>
    <n v="1"/>
    <x v="316"/>
    <x v="316"/>
    <x v="0"/>
    <x v="14933"/>
    <x v="1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316"/>
    <x v="0"/>
    <x v="14934"/>
    <x v="1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316"/>
    <x v="0"/>
    <x v="14934"/>
    <x v="1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316"/>
    <x v="0"/>
    <x v="6155"/>
    <x v="1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316"/>
    <x v="0"/>
    <x v="531"/>
    <x v="1"/>
    <n v="13.25"/>
    <n v="13.25"/>
    <x v="0"/>
    <x v="0"/>
    <s v="Sliced Ham, Pineapple, Mozzarella Cheese"/>
    <x v="0"/>
  </r>
  <r>
    <n v="43033"/>
    <n v="18916"/>
    <n v="1"/>
    <s v="cali_ckn_m"/>
    <n v="1"/>
    <x v="316"/>
    <x v="316"/>
    <x v="0"/>
    <x v="12981"/>
    <x v="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316"/>
    <x v="0"/>
    <x v="14935"/>
    <x v="1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316"/>
    <x v="0"/>
    <x v="14935"/>
    <x v="1"/>
    <n v="15.25"/>
    <n v="15.25"/>
    <x v="1"/>
    <x v="0"/>
    <s v="Mozzarella Cheese, Pepperoni"/>
    <x v="17"/>
  </r>
  <r>
    <n v="43036"/>
    <n v="18917"/>
    <n v="0.25"/>
    <s v="spinach_fet_s"/>
    <n v="1"/>
    <x v="316"/>
    <x v="316"/>
    <x v="0"/>
    <x v="14935"/>
    <x v="1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316"/>
    <x v="0"/>
    <x v="14935"/>
    <x v="1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316"/>
    <x v="0"/>
    <x v="14936"/>
    <x v="1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316"/>
    <x v="0"/>
    <x v="14936"/>
    <x v="1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316"/>
    <x v="0"/>
    <x v="14937"/>
    <x v="1"/>
    <n v="10.5"/>
    <n v="10.5"/>
    <x v="2"/>
    <x v="0"/>
    <s v="Sliced Ham, Pineapple, Mozzarella Cheese"/>
    <x v="0"/>
  </r>
  <r>
    <n v="43041"/>
    <n v="18919"/>
    <n v="0.5"/>
    <s v="the_greek_xxl"/>
    <n v="1"/>
    <x v="316"/>
    <x v="316"/>
    <x v="0"/>
    <x v="14937"/>
    <x v="1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316"/>
    <x v="0"/>
    <x v="1336"/>
    <x v="1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316"/>
    <x v="0"/>
    <x v="1336"/>
    <x v="1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316"/>
    <x v="0"/>
    <x v="14938"/>
    <x v="1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316"/>
    <x v="0"/>
    <x v="14938"/>
    <x v="1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316"/>
    <x v="0"/>
    <x v="14939"/>
    <x v="1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316"/>
    <x v="0"/>
    <x v="14939"/>
    <x v="1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316"/>
    <x v="0"/>
    <x v="14939"/>
    <x v="1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316"/>
    <x v="0"/>
    <x v="14940"/>
    <x v="1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316"/>
    <x v="0"/>
    <x v="14940"/>
    <x v="1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316"/>
    <x v="0"/>
    <x v="14940"/>
    <x v="1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316"/>
    <x v="0"/>
    <x v="14853"/>
    <x v="1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316"/>
    <x v="0"/>
    <x v="14853"/>
    <x v="1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316"/>
    <x v="0"/>
    <x v="14853"/>
    <x v="1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316"/>
    <x v="0"/>
    <x v="14941"/>
    <x v="2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316"/>
    <x v="0"/>
    <x v="14941"/>
    <x v="2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316"/>
    <x v="0"/>
    <x v="14942"/>
    <x v="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316"/>
    <x v="0"/>
    <x v="14942"/>
    <x v="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316"/>
    <x v="0"/>
    <x v="14942"/>
    <x v="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316"/>
    <x v="0"/>
    <x v="14943"/>
    <x v="2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316"/>
    <x v="0"/>
    <x v="14943"/>
    <x v="2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316"/>
    <x v="0"/>
    <x v="14943"/>
    <x v="2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316"/>
    <x v="0"/>
    <x v="14943"/>
    <x v="2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316"/>
    <x v="0"/>
    <x v="14944"/>
    <x v="2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316"/>
    <x v="0"/>
    <x v="14944"/>
    <x v="2"/>
    <n v="12.5"/>
    <n v="12.5"/>
    <x v="0"/>
    <x v="0"/>
    <s v="Mozzarella Cheese, Pepperoni"/>
    <x v="17"/>
  </r>
  <r>
    <n v="43066"/>
    <n v="18929"/>
    <n v="0.33333333333333331"/>
    <s v="ital_supr_l"/>
    <n v="1"/>
    <x v="316"/>
    <x v="316"/>
    <x v="0"/>
    <x v="1780"/>
    <x v="2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316"/>
    <x v="0"/>
    <x v="1780"/>
    <x v="2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316"/>
    <x v="0"/>
    <x v="1780"/>
    <x v="2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316"/>
    <x v="0"/>
    <x v="12266"/>
    <x v="2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316"/>
    <x v="0"/>
    <x v="7735"/>
    <x v="2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316"/>
    <x v="0"/>
    <x v="7735"/>
    <x v="2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316"/>
    <x v="0"/>
    <x v="7735"/>
    <x v="2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316"/>
    <x v="0"/>
    <x v="7735"/>
    <x v="2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316"/>
    <x v="0"/>
    <x v="14945"/>
    <x v="2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316"/>
    <x v="0"/>
    <x v="14945"/>
    <x v="2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316"/>
    <x v="0"/>
    <x v="14945"/>
    <x v="2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316"/>
    <x v="0"/>
    <x v="111"/>
    <x v="2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316"/>
    <x v="0"/>
    <x v="14946"/>
    <x v="2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316"/>
    <x v="0"/>
    <x v="14946"/>
    <x v="2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316"/>
    <x v="0"/>
    <x v="14946"/>
    <x v="2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316"/>
    <x v="0"/>
    <x v="14947"/>
    <x v="2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316"/>
    <x v="0"/>
    <x v="14947"/>
    <x v="2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316"/>
    <x v="0"/>
    <x v="14947"/>
    <x v="2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316"/>
    <x v="0"/>
    <x v="14948"/>
    <x v="2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316"/>
    <x v="0"/>
    <x v="14948"/>
    <x v="2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316"/>
    <x v="0"/>
    <x v="14949"/>
    <x v="2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316"/>
    <x v="0"/>
    <x v="14950"/>
    <x v="2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316"/>
    <x v="0"/>
    <x v="14950"/>
    <x v="2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316"/>
    <x v="0"/>
    <x v="14950"/>
    <x v="2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316"/>
    <x v="0"/>
    <x v="14951"/>
    <x v="2"/>
    <n v="12.5"/>
    <n v="12.5"/>
    <x v="0"/>
    <x v="0"/>
    <s v="Mozzarella Cheese, Pepperoni"/>
    <x v="17"/>
  </r>
  <r>
    <n v="43091"/>
    <n v="18939"/>
    <n v="0.5"/>
    <s v="spin_pesto_s"/>
    <n v="1"/>
    <x v="316"/>
    <x v="316"/>
    <x v="0"/>
    <x v="14951"/>
    <x v="2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316"/>
    <x v="0"/>
    <x v="14952"/>
    <x v="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316"/>
    <x v="0"/>
    <x v="14953"/>
    <x v="2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316"/>
    <x v="0"/>
    <x v="14953"/>
    <x v="2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316"/>
    <x v="0"/>
    <x v="14953"/>
    <x v="2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316"/>
    <x v="0"/>
    <x v="14953"/>
    <x v="2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316"/>
    <x v="0"/>
    <x v="14954"/>
    <x v="2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316"/>
    <x v="0"/>
    <x v="14954"/>
    <x v="2"/>
    <n v="17.5"/>
    <n v="17.5"/>
    <x v="1"/>
    <x v="0"/>
    <s v="Pepperoni, Mushrooms, Green Peppers"/>
    <x v="30"/>
  </r>
  <r>
    <n v="43099"/>
    <n v="18943"/>
    <n v="0.5"/>
    <s v="cali_ckn_m"/>
    <n v="1"/>
    <x v="316"/>
    <x v="316"/>
    <x v="0"/>
    <x v="12316"/>
    <x v="2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316"/>
    <x v="0"/>
    <x v="12316"/>
    <x v="2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316"/>
    <x v="0"/>
    <x v="5280"/>
    <x v="2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316"/>
    <x v="0"/>
    <x v="14955"/>
    <x v="2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316"/>
    <x v="0"/>
    <x v="14955"/>
    <x v="2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316"/>
    <x v="0"/>
    <x v="14955"/>
    <x v="2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316"/>
    <x v="0"/>
    <x v="14955"/>
    <x v="2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316"/>
    <x v="0"/>
    <x v="14956"/>
    <x v="2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316"/>
    <x v="0"/>
    <x v="14957"/>
    <x v="2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316"/>
    <x v="0"/>
    <x v="14958"/>
    <x v="2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316"/>
    <x v="0"/>
    <x v="14958"/>
    <x v="2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316"/>
    <x v="0"/>
    <x v="14959"/>
    <x v="2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316"/>
    <x v="0"/>
    <x v="14959"/>
    <x v="2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316"/>
    <x v="0"/>
    <x v="5181"/>
    <x v="3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317"/>
    <x v="1"/>
    <x v="14960"/>
    <x v="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317"/>
    <x v="1"/>
    <x v="14961"/>
    <x v="0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317"/>
    <x v="1"/>
    <x v="14962"/>
    <x v="0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317"/>
    <x v="1"/>
    <x v="14963"/>
    <x v="0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317"/>
    <x v="1"/>
    <x v="14963"/>
    <x v="0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317"/>
    <x v="1"/>
    <x v="11844"/>
    <x v="0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317"/>
    <x v="1"/>
    <x v="9646"/>
    <x v="1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317"/>
    <x v="1"/>
    <x v="9646"/>
    <x v="1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317"/>
    <x v="1"/>
    <x v="9646"/>
    <x v="1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317"/>
    <x v="1"/>
    <x v="9646"/>
    <x v="1"/>
    <n v="12.5"/>
    <n v="12.5"/>
    <x v="0"/>
    <x v="0"/>
    <s v="Mozzarella Cheese, Pepperoni"/>
    <x v="17"/>
  </r>
  <r>
    <n v="43123"/>
    <n v="18956"/>
    <n v="0.16666666666666666"/>
    <s v="thai_ckn_l"/>
    <n v="1"/>
    <x v="317"/>
    <x v="317"/>
    <x v="1"/>
    <x v="9646"/>
    <x v="1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317"/>
    <x v="1"/>
    <x v="9646"/>
    <x v="1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317"/>
    <x v="1"/>
    <x v="14964"/>
    <x v="1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317"/>
    <x v="1"/>
    <x v="14964"/>
    <x v="1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317"/>
    <x v="1"/>
    <x v="14964"/>
    <x v="1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317"/>
    <x v="1"/>
    <x v="14964"/>
    <x v="1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317"/>
    <x v="1"/>
    <x v="14964"/>
    <x v="1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317"/>
    <x v="1"/>
    <x v="14964"/>
    <x v="1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317"/>
    <x v="1"/>
    <x v="14964"/>
    <x v="1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317"/>
    <x v="1"/>
    <x v="14964"/>
    <x v="1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317"/>
    <x v="1"/>
    <x v="14964"/>
    <x v="1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317"/>
    <x v="1"/>
    <x v="3060"/>
    <x v="1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317"/>
    <x v="1"/>
    <x v="6534"/>
    <x v="1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317"/>
    <x v="1"/>
    <x v="6534"/>
    <x v="1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317"/>
    <x v="1"/>
    <x v="6534"/>
    <x v="1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317"/>
    <x v="1"/>
    <x v="14965"/>
    <x v="1"/>
    <n v="11"/>
    <n v="11"/>
    <x v="2"/>
    <x v="0"/>
    <s v="Pepperoni, Mushrooms, Green Peppers"/>
    <x v="30"/>
  </r>
  <r>
    <n v="43139"/>
    <n v="18960"/>
    <n v="0.5"/>
    <s v="spinach_fet_s"/>
    <n v="1"/>
    <x v="317"/>
    <x v="317"/>
    <x v="1"/>
    <x v="14965"/>
    <x v="1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317"/>
    <x v="1"/>
    <x v="14966"/>
    <x v="1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317"/>
    <x v="1"/>
    <x v="14966"/>
    <x v="1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317"/>
    <x v="1"/>
    <x v="14967"/>
    <x v="1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317"/>
    <x v="1"/>
    <x v="14967"/>
    <x v="1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317"/>
    <x v="1"/>
    <x v="14967"/>
    <x v="1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317"/>
    <x v="1"/>
    <x v="14967"/>
    <x v="1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317"/>
    <x v="1"/>
    <x v="14968"/>
    <x v="1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317"/>
    <x v="1"/>
    <x v="14968"/>
    <x v="1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317"/>
    <x v="1"/>
    <x v="14969"/>
    <x v="1"/>
    <n v="17.5"/>
    <n v="17.5"/>
    <x v="1"/>
    <x v="0"/>
    <s v="Pepperoni, Mushrooms, Green Peppers"/>
    <x v="30"/>
  </r>
  <r>
    <n v="43149"/>
    <n v="18965"/>
    <n v="0.5"/>
    <s v="calabrese_l"/>
    <n v="1"/>
    <x v="317"/>
    <x v="317"/>
    <x v="1"/>
    <x v="14970"/>
    <x v="1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317"/>
    <x v="1"/>
    <x v="14970"/>
    <x v="1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317"/>
    <x v="1"/>
    <x v="14971"/>
    <x v="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317"/>
    <x v="1"/>
    <x v="1029"/>
    <x v="1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317"/>
    <x v="1"/>
    <x v="14972"/>
    <x v="1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317"/>
    <x v="1"/>
    <x v="14972"/>
    <x v="1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317"/>
    <x v="1"/>
    <x v="14973"/>
    <x v="1"/>
    <n v="16.5"/>
    <n v="16.5"/>
    <x v="1"/>
    <x v="0"/>
    <s v="Sliced Ham, Pineapple, Mozzarella Cheese"/>
    <x v="0"/>
  </r>
  <r>
    <n v="43156"/>
    <n v="18970"/>
    <n v="0.5"/>
    <s v="ital_supr_l"/>
    <n v="1"/>
    <x v="317"/>
    <x v="317"/>
    <x v="1"/>
    <x v="14974"/>
    <x v="1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317"/>
    <x v="1"/>
    <x v="14974"/>
    <x v="1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317"/>
    <x v="1"/>
    <x v="8177"/>
    <x v="1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317"/>
    <x v="1"/>
    <x v="8177"/>
    <x v="1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317"/>
    <x v="1"/>
    <x v="14975"/>
    <x v="1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317"/>
    <x v="1"/>
    <x v="14976"/>
    <x v="1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317"/>
    <x v="1"/>
    <x v="14977"/>
    <x v="1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317"/>
    <x v="1"/>
    <x v="14978"/>
    <x v="1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317"/>
    <x v="1"/>
    <x v="14978"/>
    <x v="1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317"/>
    <x v="1"/>
    <x v="14979"/>
    <x v="1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317"/>
    <x v="1"/>
    <x v="14979"/>
    <x v="1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317"/>
    <x v="1"/>
    <x v="14980"/>
    <x v="1"/>
    <n v="12"/>
    <n v="12"/>
    <x v="2"/>
    <x v="0"/>
    <s v="Bacon, Pepperoni, Italian Sausage, Chorizo Sausage"/>
    <x v="19"/>
  </r>
  <r>
    <n v="43168"/>
    <n v="18978"/>
    <n v="0.5"/>
    <s v="bbq_ckn_s"/>
    <n v="1"/>
    <x v="317"/>
    <x v="317"/>
    <x v="1"/>
    <x v="14981"/>
    <x v="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317"/>
    <x v="1"/>
    <x v="14981"/>
    <x v="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317"/>
    <x v="1"/>
    <x v="14982"/>
    <x v="1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317"/>
    <x v="1"/>
    <x v="14982"/>
    <x v="1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317"/>
    <x v="1"/>
    <x v="14982"/>
    <x v="1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317"/>
    <x v="1"/>
    <x v="14983"/>
    <x v="1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317"/>
    <x v="1"/>
    <x v="14983"/>
    <x v="1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317"/>
    <x v="1"/>
    <x v="14983"/>
    <x v="1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317"/>
    <x v="1"/>
    <x v="14984"/>
    <x v="1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317"/>
    <x v="1"/>
    <x v="14984"/>
    <x v="1"/>
    <n v="10.5"/>
    <n v="10.5"/>
    <x v="2"/>
    <x v="0"/>
    <s v="Sliced Ham, Pineapple, Mozzarella Cheese"/>
    <x v="0"/>
  </r>
  <r>
    <n v="43178"/>
    <n v="18981"/>
    <n v="0.25"/>
    <s v="mexicana_m"/>
    <n v="1"/>
    <x v="317"/>
    <x v="317"/>
    <x v="1"/>
    <x v="14984"/>
    <x v="1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317"/>
    <x v="1"/>
    <x v="14984"/>
    <x v="1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317"/>
    <x v="1"/>
    <x v="14985"/>
    <x v="1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317"/>
    <x v="1"/>
    <x v="14985"/>
    <x v="1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317"/>
    <x v="1"/>
    <x v="14985"/>
    <x v="1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317"/>
    <x v="1"/>
    <x v="14986"/>
    <x v="1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317"/>
    <x v="1"/>
    <x v="14986"/>
    <x v="1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317"/>
    <x v="1"/>
    <x v="14986"/>
    <x v="1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317"/>
    <x v="1"/>
    <x v="14987"/>
    <x v="1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317"/>
    <x v="1"/>
    <x v="14987"/>
    <x v="1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317"/>
    <x v="1"/>
    <x v="14987"/>
    <x v="1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317"/>
    <x v="1"/>
    <x v="4480"/>
    <x v="1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317"/>
    <x v="1"/>
    <x v="4566"/>
    <x v="1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317"/>
    <x v="1"/>
    <x v="4566"/>
    <x v="1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317"/>
    <x v="1"/>
    <x v="4566"/>
    <x v="1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317"/>
    <x v="1"/>
    <x v="7586"/>
    <x v="1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317"/>
    <x v="1"/>
    <x v="7586"/>
    <x v="1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317"/>
    <x v="1"/>
    <x v="7586"/>
    <x v="1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317"/>
    <x v="1"/>
    <x v="14988"/>
    <x v="1"/>
    <n v="10.5"/>
    <n v="10.5"/>
    <x v="2"/>
    <x v="0"/>
    <s v="Sliced Ham, Pineapple, Mozzarella Cheese"/>
    <x v="0"/>
  </r>
  <r>
    <n v="43197"/>
    <n v="18988"/>
    <n v="0.25"/>
    <s v="peppr_salami_l"/>
    <n v="1"/>
    <x v="317"/>
    <x v="317"/>
    <x v="1"/>
    <x v="14988"/>
    <x v="1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317"/>
    <x v="1"/>
    <x v="14988"/>
    <x v="1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317"/>
    <x v="1"/>
    <x v="14988"/>
    <x v="1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317"/>
    <x v="1"/>
    <x v="12342"/>
    <x v="1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317"/>
    <x v="1"/>
    <x v="12342"/>
    <x v="1"/>
    <n v="12.5"/>
    <n v="12.5"/>
    <x v="0"/>
    <x v="0"/>
    <s v="Mozzarella Cheese, Pepperoni"/>
    <x v="17"/>
  </r>
  <r>
    <n v="43202"/>
    <n v="18990"/>
    <n v="1"/>
    <s v="prsc_argla_l"/>
    <n v="1"/>
    <x v="317"/>
    <x v="317"/>
    <x v="1"/>
    <x v="10413"/>
    <x v="1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317"/>
    <x v="1"/>
    <x v="14989"/>
    <x v="2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317"/>
    <x v="1"/>
    <x v="14989"/>
    <x v="2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317"/>
    <x v="1"/>
    <x v="14990"/>
    <x v="2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317"/>
    <x v="1"/>
    <x v="14990"/>
    <x v="2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317"/>
    <x v="1"/>
    <x v="2881"/>
    <x v="2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317"/>
    <x v="1"/>
    <x v="2881"/>
    <x v="2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317"/>
    <x v="1"/>
    <x v="2881"/>
    <x v="2"/>
    <n v="9.75"/>
    <n v="9.75"/>
    <x v="2"/>
    <x v="0"/>
    <s v="Mozzarella Cheese, Pepperoni"/>
    <x v="17"/>
  </r>
  <r>
    <n v="43210"/>
    <n v="18993"/>
    <n v="0.25"/>
    <s v="spinach_fet_l"/>
    <n v="1"/>
    <x v="317"/>
    <x v="317"/>
    <x v="1"/>
    <x v="2881"/>
    <x v="2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317"/>
    <x v="1"/>
    <x v="14991"/>
    <x v="2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317"/>
    <x v="1"/>
    <x v="14991"/>
    <x v="2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317"/>
    <x v="1"/>
    <x v="14992"/>
    <x v="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317"/>
    <x v="1"/>
    <x v="14992"/>
    <x v="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317"/>
    <x v="1"/>
    <x v="14992"/>
    <x v="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317"/>
    <x v="1"/>
    <x v="14992"/>
    <x v="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317"/>
    <x v="1"/>
    <x v="2433"/>
    <x v="2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317"/>
    <x v="1"/>
    <x v="2433"/>
    <x v="2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317"/>
    <x v="1"/>
    <x v="2433"/>
    <x v="2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317"/>
    <x v="1"/>
    <x v="14993"/>
    <x v="2"/>
    <n v="16.5"/>
    <n v="16.5"/>
    <x v="1"/>
    <x v="0"/>
    <s v="Sliced Ham, Pineapple, Mozzarella Cheese"/>
    <x v="0"/>
  </r>
  <r>
    <n v="43221"/>
    <n v="18997"/>
    <n v="0.5"/>
    <s v="spicy_ital_m"/>
    <n v="1"/>
    <x v="317"/>
    <x v="317"/>
    <x v="1"/>
    <x v="14993"/>
    <x v="2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317"/>
    <x v="1"/>
    <x v="14994"/>
    <x v="2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317"/>
    <x v="1"/>
    <x v="14994"/>
    <x v="2"/>
    <n v="11"/>
    <n v="11"/>
    <x v="2"/>
    <x v="0"/>
    <s v="Pepperoni, Mushrooms, Green Peppers"/>
    <x v="30"/>
  </r>
  <r>
    <n v="43224"/>
    <n v="18999"/>
    <n v="1"/>
    <s v="green_garden_m"/>
    <n v="1"/>
    <x v="317"/>
    <x v="317"/>
    <x v="1"/>
    <x v="2671"/>
    <x v="2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317"/>
    <x v="1"/>
    <x v="14995"/>
    <x v="2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317"/>
    <x v="1"/>
    <x v="14995"/>
    <x v="2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317"/>
    <x v="1"/>
    <x v="4434"/>
    <x v="2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317"/>
    <x v="1"/>
    <x v="4434"/>
    <x v="2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317"/>
    <x v="1"/>
    <x v="14996"/>
    <x v="2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317"/>
    <x v="1"/>
    <x v="14996"/>
    <x v="2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317"/>
    <x v="1"/>
    <x v="14996"/>
    <x v="2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317"/>
    <x v="1"/>
    <x v="14997"/>
    <x v="2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317"/>
    <x v="1"/>
    <x v="14997"/>
    <x v="2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317"/>
    <x v="1"/>
    <x v="8940"/>
    <x v="2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317"/>
    <x v="1"/>
    <x v="8940"/>
    <x v="2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317"/>
    <x v="1"/>
    <x v="14998"/>
    <x v="2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317"/>
    <x v="1"/>
    <x v="14998"/>
    <x v="2"/>
    <n v="10.5"/>
    <n v="10.5"/>
    <x v="2"/>
    <x v="0"/>
    <s v="Sliced Ham, Pineapple, Mozzarella Cheese"/>
    <x v="0"/>
  </r>
  <r>
    <n v="43238"/>
    <n v="19005"/>
    <n v="0.25"/>
    <s v="the_greek_s"/>
    <n v="1"/>
    <x v="317"/>
    <x v="317"/>
    <x v="1"/>
    <x v="14998"/>
    <x v="2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317"/>
    <x v="1"/>
    <x v="14998"/>
    <x v="2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317"/>
    <x v="1"/>
    <x v="14999"/>
    <x v="2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317"/>
    <x v="1"/>
    <x v="15000"/>
    <x v="2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317"/>
    <x v="1"/>
    <x v="15001"/>
    <x v="2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317"/>
    <x v="1"/>
    <x v="15001"/>
    <x v="2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317"/>
    <x v="1"/>
    <x v="15002"/>
    <x v="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317"/>
    <x v="1"/>
    <x v="15002"/>
    <x v="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317"/>
    <x v="1"/>
    <x v="15002"/>
    <x v="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317"/>
    <x v="1"/>
    <x v="15003"/>
    <x v="2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317"/>
    <x v="1"/>
    <x v="15003"/>
    <x v="2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317"/>
    <x v="1"/>
    <x v="15003"/>
    <x v="2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317"/>
    <x v="1"/>
    <x v="15004"/>
    <x v="2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317"/>
    <x v="1"/>
    <x v="15005"/>
    <x v="2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317"/>
    <x v="1"/>
    <x v="15005"/>
    <x v="2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317"/>
    <x v="1"/>
    <x v="15005"/>
    <x v="2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317"/>
    <x v="1"/>
    <x v="15006"/>
    <x v="2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317"/>
    <x v="1"/>
    <x v="15006"/>
    <x v="2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317"/>
    <x v="1"/>
    <x v="15007"/>
    <x v="3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317"/>
    <x v="1"/>
    <x v="15007"/>
    <x v="3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317"/>
    <x v="1"/>
    <x v="15008"/>
    <x v="3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317"/>
    <x v="1"/>
    <x v="15008"/>
    <x v="3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318"/>
    <x v="2"/>
    <x v="13117"/>
    <x v="0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318"/>
    <x v="2"/>
    <x v="7118"/>
    <x v="0"/>
    <n v="12.5"/>
    <n v="12.5"/>
    <x v="0"/>
    <x v="0"/>
    <s v="Mozzarella Cheese, Pepperoni"/>
    <x v="17"/>
  </r>
  <r>
    <n v="43262"/>
    <n v="19018"/>
    <n v="1"/>
    <s v="mexicana_s"/>
    <n v="1"/>
    <x v="318"/>
    <x v="318"/>
    <x v="2"/>
    <x v="15009"/>
    <x v="1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318"/>
    <x v="2"/>
    <x v="6874"/>
    <x v="1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318"/>
    <x v="2"/>
    <x v="6874"/>
    <x v="1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318"/>
    <x v="2"/>
    <x v="15010"/>
    <x v="1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318"/>
    <x v="2"/>
    <x v="14970"/>
    <x v="1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318"/>
    <x v="2"/>
    <x v="14970"/>
    <x v="1"/>
    <n v="11"/>
    <n v="11"/>
    <x v="2"/>
    <x v="0"/>
    <s v="Pepperoni, Mushrooms, Green Peppers"/>
    <x v="30"/>
  </r>
  <r>
    <n v="43268"/>
    <n v="19021"/>
    <n v="0.2"/>
    <s v="pepperoni_l"/>
    <n v="1"/>
    <x v="318"/>
    <x v="318"/>
    <x v="2"/>
    <x v="14970"/>
    <x v="1"/>
    <n v="15.25"/>
    <n v="15.25"/>
    <x v="1"/>
    <x v="0"/>
    <s v="Mozzarella Cheese, Pepperoni"/>
    <x v="17"/>
  </r>
  <r>
    <n v="43269"/>
    <n v="19021"/>
    <n v="0.2"/>
    <s v="southw_ckn_s"/>
    <n v="1"/>
    <x v="318"/>
    <x v="318"/>
    <x v="2"/>
    <x v="14970"/>
    <x v="1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318"/>
    <x v="2"/>
    <x v="14970"/>
    <x v="1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318"/>
    <x v="2"/>
    <x v="15011"/>
    <x v="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318"/>
    <x v="2"/>
    <x v="15012"/>
    <x v="1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318"/>
    <x v="2"/>
    <x v="2468"/>
    <x v="1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318"/>
    <x v="2"/>
    <x v="15013"/>
    <x v="1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318"/>
    <x v="2"/>
    <x v="15013"/>
    <x v="1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318"/>
    <x v="2"/>
    <x v="15013"/>
    <x v="1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318"/>
    <x v="2"/>
    <x v="15014"/>
    <x v="1"/>
    <n v="10.5"/>
    <n v="10.5"/>
    <x v="2"/>
    <x v="0"/>
    <s v="Sliced Ham, Pineapple, Mozzarella Cheese"/>
    <x v="0"/>
  </r>
  <r>
    <n v="43278"/>
    <n v="19026"/>
    <n v="0.25"/>
    <s v="sicilian_s"/>
    <n v="1"/>
    <x v="318"/>
    <x v="318"/>
    <x v="2"/>
    <x v="15014"/>
    <x v="1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318"/>
    <x v="2"/>
    <x v="15014"/>
    <x v="1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318"/>
    <x v="2"/>
    <x v="15014"/>
    <x v="1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318"/>
    <x v="2"/>
    <x v="15015"/>
    <x v="1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318"/>
    <x v="2"/>
    <x v="15015"/>
    <x v="1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318"/>
    <x v="2"/>
    <x v="15015"/>
    <x v="1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318"/>
    <x v="2"/>
    <x v="15015"/>
    <x v="1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318"/>
    <x v="2"/>
    <x v="15015"/>
    <x v="1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318"/>
    <x v="2"/>
    <x v="15015"/>
    <x v="1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318"/>
    <x v="2"/>
    <x v="15015"/>
    <x v="1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318"/>
    <x v="2"/>
    <x v="15015"/>
    <x v="1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318"/>
    <x v="2"/>
    <x v="15015"/>
    <x v="1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318"/>
    <x v="2"/>
    <x v="15016"/>
    <x v="1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318"/>
    <x v="2"/>
    <x v="15017"/>
    <x v="1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318"/>
    <x v="2"/>
    <x v="15018"/>
    <x v="1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318"/>
    <x v="2"/>
    <x v="10323"/>
    <x v="1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318"/>
    <x v="2"/>
    <x v="11321"/>
    <x v="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318"/>
    <x v="2"/>
    <x v="11321"/>
    <x v="1"/>
    <n v="9.75"/>
    <n v="9.75"/>
    <x v="2"/>
    <x v="0"/>
    <s v="Mozzarella Cheese, Pepperoni"/>
    <x v="17"/>
  </r>
  <r>
    <n v="43296"/>
    <n v="19032"/>
    <n v="0.33333333333333331"/>
    <s v="sicilian_m"/>
    <n v="1"/>
    <x v="318"/>
    <x v="318"/>
    <x v="2"/>
    <x v="11321"/>
    <x v="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318"/>
    <x v="2"/>
    <x v="14155"/>
    <x v="1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318"/>
    <x v="2"/>
    <x v="2254"/>
    <x v="1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318"/>
    <x v="2"/>
    <x v="3994"/>
    <x v="1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318"/>
    <x v="2"/>
    <x v="15019"/>
    <x v="1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318"/>
    <x v="2"/>
    <x v="15020"/>
    <x v="1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318"/>
    <x v="2"/>
    <x v="15021"/>
    <x v="1"/>
    <n v="14.5"/>
    <n v="14.5"/>
    <x v="0"/>
    <x v="0"/>
    <s v="Pepperoni, Mushrooms, Green Peppers"/>
    <x v="30"/>
  </r>
  <r>
    <n v="43303"/>
    <n v="19039"/>
    <n v="1"/>
    <s v="peppr_salami_s"/>
    <n v="1"/>
    <x v="318"/>
    <x v="318"/>
    <x v="2"/>
    <x v="15022"/>
    <x v="1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318"/>
    <x v="2"/>
    <x v="15023"/>
    <x v="1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318"/>
    <x v="2"/>
    <x v="15023"/>
    <x v="1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318"/>
    <x v="2"/>
    <x v="15024"/>
    <x v="1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318"/>
    <x v="2"/>
    <x v="15024"/>
    <x v="1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318"/>
    <x v="2"/>
    <x v="15025"/>
    <x v="1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318"/>
    <x v="2"/>
    <x v="15025"/>
    <x v="1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318"/>
    <x v="2"/>
    <x v="12827"/>
    <x v="1"/>
    <n v="12"/>
    <n v="12"/>
    <x v="2"/>
    <x v="0"/>
    <s v="Bacon, Pepperoni, Italian Sausage, Chorizo Sausage"/>
    <x v="19"/>
  </r>
  <r>
    <n v="43311"/>
    <n v="19044"/>
    <n v="1"/>
    <s v="sicilian_l"/>
    <n v="1"/>
    <x v="318"/>
    <x v="318"/>
    <x v="2"/>
    <x v="3300"/>
    <x v="1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318"/>
    <x v="2"/>
    <x v="15026"/>
    <x v="2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318"/>
    <x v="2"/>
    <x v="3795"/>
    <x v="2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318"/>
    <x v="2"/>
    <x v="3795"/>
    <x v="2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318"/>
    <x v="2"/>
    <x v="3795"/>
    <x v="2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318"/>
    <x v="2"/>
    <x v="3795"/>
    <x v="2"/>
    <n v="16.5"/>
    <n v="16.5"/>
    <x v="1"/>
    <x v="0"/>
    <s v="Sliced Ham, Pineapple, Mozzarella Cheese"/>
    <x v="0"/>
  </r>
  <r>
    <n v="43317"/>
    <n v="19047"/>
    <n v="0.25"/>
    <s v="hawaiian_s"/>
    <n v="1"/>
    <x v="318"/>
    <x v="318"/>
    <x v="2"/>
    <x v="9202"/>
    <x v="2"/>
    <n v="10.5"/>
    <n v="10.5"/>
    <x v="2"/>
    <x v="0"/>
    <s v="Sliced Ham, Pineapple, Mozzarella Cheese"/>
    <x v="0"/>
  </r>
  <r>
    <n v="43318"/>
    <n v="19047"/>
    <n v="0.25"/>
    <s v="spinach_fet_m"/>
    <n v="1"/>
    <x v="318"/>
    <x v="318"/>
    <x v="2"/>
    <x v="9202"/>
    <x v="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318"/>
    <x v="2"/>
    <x v="9202"/>
    <x v="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318"/>
    <x v="2"/>
    <x v="9202"/>
    <x v="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318"/>
    <x v="2"/>
    <x v="9110"/>
    <x v="2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318"/>
    <x v="2"/>
    <x v="9110"/>
    <x v="2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318"/>
    <x v="2"/>
    <x v="9110"/>
    <x v="2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318"/>
    <x v="2"/>
    <x v="13392"/>
    <x v="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318"/>
    <x v="2"/>
    <x v="13392"/>
    <x v="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318"/>
    <x v="2"/>
    <x v="13392"/>
    <x v="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318"/>
    <x v="2"/>
    <x v="15027"/>
    <x v="2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318"/>
    <x v="2"/>
    <x v="15028"/>
    <x v="2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318"/>
    <x v="2"/>
    <x v="15028"/>
    <x v="2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318"/>
    <x v="2"/>
    <x v="15028"/>
    <x v="2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318"/>
    <x v="2"/>
    <x v="15028"/>
    <x v="2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318"/>
    <x v="2"/>
    <x v="15029"/>
    <x v="2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318"/>
    <x v="2"/>
    <x v="15029"/>
    <x v="2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318"/>
    <x v="2"/>
    <x v="15029"/>
    <x v="2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318"/>
    <x v="2"/>
    <x v="5574"/>
    <x v="2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318"/>
    <x v="2"/>
    <x v="5574"/>
    <x v="2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318"/>
    <x v="2"/>
    <x v="5574"/>
    <x v="2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318"/>
    <x v="2"/>
    <x v="9881"/>
    <x v="2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318"/>
    <x v="2"/>
    <x v="9881"/>
    <x v="2"/>
    <n v="16.5"/>
    <n v="16.5"/>
    <x v="1"/>
    <x v="0"/>
    <s v="Sliced Ham, Pineapple, Mozzarella Cheese"/>
    <x v="0"/>
  </r>
  <r>
    <n v="43340"/>
    <n v="19055"/>
    <n v="0.5"/>
    <s v="classic_dlx_l"/>
    <n v="1"/>
    <x v="318"/>
    <x v="318"/>
    <x v="2"/>
    <x v="7053"/>
    <x v="2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318"/>
    <x v="2"/>
    <x v="7053"/>
    <x v="2"/>
    <n v="10.5"/>
    <n v="10.5"/>
    <x v="2"/>
    <x v="0"/>
    <s v="Sliced Ham, Pineapple, Mozzarella Cheese"/>
    <x v="0"/>
  </r>
  <r>
    <n v="43342"/>
    <n v="19056"/>
    <n v="0.25"/>
    <s v="big_meat_s"/>
    <n v="1"/>
    <x v="318"/>
    <x v="318"/>
    <x v="2"/>
    <x v="1172"/>
    <x v="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318"/>
    <x v="2"/>
    <x v="1172"/>
    <x v="2"/>
    <n v="9.75"/>
    <n v="9.75"/>
    <x v="2"/>
    <x v="0"/>
    <s v="Mozzarella Cheese, Pepperoni"/>
    <x v="17"/>
  </r>
  <r>
    <n v="43344"/>
    <n v="19056"/>
    <n v="0.25"/>
    <s v="spinach_fet_s"/>
    <n v="1"/>
    <x v="318"/>
    <x v="318"/>
    <x v="2"/>
    <x v="1172"/>
    <x v="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318"/>
    <x v="2"/>
    <x v="1172"/>
    <x v="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318"/>
    <x v="2"/>
    <x v="15030"/>
    <x v="2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318"/>
    <x v="2"/>
    <x v="15030"/>
    <x v="2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318"/>
    <x v="2"/>
    <x v="15031"/>
    <x v="2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318"/>
    <x v="2"/>
    <x v="15031"/>
    <x v="2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318"/>
    <x v="2"/>
    <x v="15032"/>
    <x v="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318"/>
    <x v="2"/>
    <x v="15032"/>
    <x v="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318"/>
    <x v="2"/>
    <x v="2162"/>
    <x v="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318"/>
    <x v="2"/>
    <x v="2162"/>
    <x v="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318"/>
    <x v="2"/>
    <x v="2162"/>
    <x v="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318"/>
    <x v="2"/>
    <x v="15033"/>
    <x v="2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318"/>
    <x v="2"/>
    <x v="15033"/>
    <x v="2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318"/>
    <x v="2"/>
    <x v="13399"/>
    <x v="2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318"/>
    <x v="2"/>
    <x v="13399"/>
    <x v="2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318"/>
    <x v="2"/>
    <x v="13399"/>
    <x v="2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318"/>
    <x v="2"/>
    <x v="10340"/>
    <x v="2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318"/>
    <x v="2"/>
    <x v="15034"/>
    <x v="2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318"/>
    <x v="2"/>
    <x v="15035"/>
    <x v="2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318"/>
    <x v="2"/>
    <x v="15035"/>
    <x v="2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318"/>
    <x v="2"/>
    <x v="15036"/>
    <x v="2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318"/>
    <x v="2"/>
    <x v="15036"/>
    <x v="2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318"/>
    <x v="2"/>
    <x v="15036"/>
    <x v="2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318"/>
    <x v="2"/>
    <x v="7280"/>
    <x v="2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318"/>
    <x v="2"/>
    <x v="15037"/>
    <x v="2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318"/>
    <x v="2"/>
    <x v="15037"/>
    <x v="2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318"/>
    <x v="2"/>
    <x v="1795"/>
    <x v="2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318"/>
    <x v="2"/>
    <x v="1795"/>
    <x v="2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318"/>
    <x v="2"/>
    <x v="15038"/>
    <x v="2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318"/>
    <x v="2"/>
    <x v="15039"/>
    <x v="2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318"/>
    <x v="2"/>
    <x v="15039"/>
    <x v="2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318"/>
    <x v="2"/>
    <x v="15040"/>
    <x v="3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318"/>
    <x v="2"/>
    <x v="15040"/>
    <x v="3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318"/>
    <x v="2"/>
    <x v="15040"/>
    <x v="3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318"/>
    <x v="2"/>
    <x v="15040"/>
    <x v="3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318"/>
    <x v="2"/>
    <x v="15041"/>
    <x v="3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318"/>
    <x v="2"/>
    <x v="15041"/>
    <x v="3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318"/>
    <x v="2"/>
    <x v="15042"/>
    <x v="3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318"/>
    <x v="2"/>
    <x v="15042"/>
    <x v="3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318"/>
    <x v="2"/>
    <x v="15043"/>
    <x v="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318"/>
    <x v="2"/>
    <x v="15043"/>
    <x v="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318"/>
    <x v="2"/>
    <x v="15043"/>
    <x v="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318"/>
    <x v="2"/>
    <x v="15043"/>
    <x v="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318"/>
    <x v="2"/>
    <x v="15044"/>
    <x v="3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318"/>
    <x v="2"/>
    <x v="15044"/>
    <x v="3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19"/>
    <x v="3"/>
    <x v="15045"/>
    <x v="1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19"/>
    <x v="3"/>
    <x v="15045"/>
    <x v="1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19"/>
    <x v="3"/>
    <x v="15045"/>
    <x v="1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19"/>
    <x v="3"/>
    <x v="15045"/>
    <x v="1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19"/>
    <x v="3"/>
    <x v="15045"/>
    <x v="1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19"/>
    <x v="3"/>
    <x v="15045"/>
    <x v="1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19"/>
    <x v="3"/>
    <x v="15045"/>
    <x v="1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19"/>
    <x v="3"/>
    <x v="15045"/>
    <x v="1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19"/>
    <x v="3"/>
    <x v="8999"/>
    <x v="1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19"/>
    <x v="3"/>
    <x v="15046"/>
    <x v="1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19"/>
    <x v="3"/>
    <x v="15046"/>
    <x v="1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19"/>
    <x v="3"/>
    <x v="15046"/>
    <x v="1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19"/>
    <x v="3"/>
    <x v="4599"/>
    <x v="1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19"/>
    <x v="3"/>
    <x v="15047"/>
    <x v="1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19"/>
    <x v="3"/>
    <x v="15047"/>
    <x v="1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19"/>
    <x v="3"/>
    <x v="15047"/>
    <x v="1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19"/>
    <x v="3"/>
    <x v="14408"/>
    <x v="1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19"/>
    <x v="3"/>
    <x v="14408"/>
    <x v="1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19"/>
    <x v="3"/>
    <x v="15048"/>
    <x v="1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19"/>
    <x v="3"/>
    <x v="15049"/>
    <x v="1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19"/>
    <x v="3"/>
    <x v="15049"/>
    <x v="1"/>
    <n v="10.5"/>
    <n v="10.5"/>
    <x v="2"/>
    <x v="0"/>
    <s v="Sliced Ham, Pineapple, Mozzarella Cheese"/>
    <x v="0"/>
  </r>
  <r>
    <n v="43410"/>
    <n v="19085"/>
    <n v="1"/>
    <s v="spicy_ital_l"/>
    <n v="1"/>
    <x v="319"/>
    <x v="319"/>
    <x v="3"/>
    <x v="2470"/>
    <x v="1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19"/>
    <x v="3"/>
    <x v="15050"/>
    <x v="1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19"/>
    <x v="3"/>
    <x v="15051"/>
    <x v="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19"/>
    <x v="3"/>
    <x v="15052"/>
    <x v="1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19"/>
    <x v="3"/>
    <x v="15053"/>
    <x v="1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19"/>
    <x v="3"/>
    <x v="15054"/>
    <x v="1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19"/>
    <x v="3"/>
    <x v="8964"/>
    <x v="1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19"/>
    <x v="3"/>
    <x v="15055"/>
    <x v="1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19"/>
    <x v="3"/>
    <x v="15055"/>
    <x v="1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19"/>
    <x v="3"/>
    <x v="15056"/>
    <x v="1"/>
    <n v="14.5"/>
    <n v="14.5"/>
    <x v="0"/>
    <x v="0"/>
    <s v="Pepperoni, Mushrooms, Green Peppers"/>
    <x v="30"/>
  </r>
  <r>
    <n v="43420"/>
    <n v="19094"/>
    <n v="1"/>
    <s v="the_greek_s"/>
    <n v="1"/>
    <x v="319"/>
    <x v="319"/>
    <x v="3"/>
    <x v="5254"/>
    <x v="1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19"/>
    <x v="3"/>
    <x v="1385"/>
    <x v="1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19"/>
    <x v="3"/>
    <x v="1385"/>
    <x v="1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19"/>
    <x v="3"/>
    <x v="1385"/>
    <x v="1"/>
    <n v="12.5"/>
    <n v="12.5"/>
    <x v="0"/>
    <x v="0"/>
    <s v="Mozzarella Cheese, Pepperoni"/>
    <x v="17"/>
  </r>
  <r>
    <n v="43424"/>
    <n v="19096"/>
    <n v="1"/>
    <s v="hawaiian_m"/>
    <n v="1"/>
    <x v="319"/>
    <x v="319"/>
    <x v="3"/>
    <x v="15057"/>
    <x v="1"/>
    <n v="13.25"/>
    <n v="13.25"/>
    <x v="0"/>
    <x v="0"/>
    <s v="Sliced Ham, Pineapple, Mozzarella Cheese"/>
    <x v="0"/>
  </r>
  <r>
    <n v="43425"/>
    <n v="19097"/>
    <n v="0.25"/>
    <s v="bbq_ckn_l"/>
    <n v="1"/>
    <x v="319"/>
    <x v="319"/>
    <x v="3"/>
    <x v="15058"/>
    <x v="1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19"/>
    <x v="3"/>
    <x v="15058"/>
    <x v="1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19"/>
    <x v="3"/>
    <x v="15058"/>
    <x v="1"/>
    <n v="16.5"/>
    <n v="16.5"/>
    <x v="1"/>
    <x v="0"/>
    <s v="Sliced Ham, Pineapple, Mozzarella Cheese"/>
    <x v="0"/>
  </r>
  <r>
    <n v="43428"/>
    <n v="19097"/>
    <n v="0.25"/>
    <s v="southw_ckn_l"/>
    <n v="1"/>
    <x v="319"/>
    <x v="319"/>
    <x v="3"/>
    <x v="15058"/>
    <x v="1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19"/>
    <x v="3"/>
    <x v="15059"/>
    <x v="1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19"/>
    <x v="3"/>
    <x v="15059"/>
    <x v="1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19"/>
    <x v="3"/>
    <x v="12791"/>
    <x v="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19"/>
    <x v="3"/>
    <x v="5769"/>
    <x v="1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19"/>
    <x v="3"/>
    <x v="5769"/>
    <x v="1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19"/>
    <x v="3"/>
    <x v="6946"/>
    <x v="1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19"/>
    <x v="3"/>
    <x v="6946"/>
    <x v="1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19"/>
    <x v="3"/>
    <x v="6946"/>
    <x v="1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19"/>
    <x v="3"/>
    <x v="15060"/>
    <x v="1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19"/>
    <x v="3"/>
    <x v="15061"/>
    <x v="1"/>
    <n v="10.5"/>
    <n v="10.5"/>
    <x v="2"/>
    <x v="0"/>
    <s v="Sliced Ham, Pineapple, Mozzarella Cheese"/>
    <x v="0"/>
  </r>
  <r>
    <n v="43439"/>
    <n v="19104"/>
    <n v="1"/>
    <s v="ckn_pesto_m"/>
    <n v="1"/>
    <x v="319"/>
    <x v="319"/>
    <x v="3"/>
    <x v="15062"/>
    <x v="1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19"/>
    <x v="3"/>
    <x v="12829"/>
    <x v="1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19"/>
    <x v="3"/>
    <x v="12829"/>
    <x v="1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19"/>
    <x v="3"/>
    <x v="1276"/>
    <x v="1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19"/>
    <x v="3"/>
    <x v="1276"/>
    <x v="1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19"/>
    <x v="3"/>
    <x v="15063"/>
    <x v="2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19"/>
    <x v="3"/>
    <x v="15063"/>
    <x v="2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19"/>
    <x v="3"/>
    <x v="15063"/>
    <x v="2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19"/>
    <x v="3"/>
    <x v="4108"/>
    <x v="2"/>
    <n v="10.5"/>
    <n v="10.5"/>
    <x v="2"/>
    <x v="0"/>
    <s v="Sliced Ham, Pineapple, Mozzarella Cheese"/>
    <x v="0"/>
  </r>
  <r>
    <n v="43448"/>
    <n v="19108"/>
    <n v="0.5"/>
    <s v="mexicana_m"/>
    <n v="1"/>
    <x v="319"/>
    <x v="319"/>
    <x v="3"/>
    <x v="4108"/>
    <x v="2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19"/>
    <x v="3"/>
    <x v="15064"/>
    <x v="2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19"/>
    <x v="3"/>
    <x v="15065"/>
    <x v="2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19"/>
    <x v="3"/>
    <x v="15065"/>
    <x v="2"/>
    <n v="11"/>
    <n v="11"/>
    <x v="2"/>
    <x v="0"/>
    <s v="Pepperoni, Mushrooms, Green Peppers"/>
    <x v="30"/>
  </r>
  <r>
    <n v="43452"/>
    <n v="19111"/>
    <n v="1"/>
    <s v="thai_ckn_l"/>
    <n v="1"/>
    <x v="319"/>
    <x v="319"/>
    <x v="3"/>
    <x v="2208"/>
    <x v="2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19"/>
    <x v="3"/>
    <x v="15066"/>
    <x v="2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19"/>
    <x v="3"/>
    <x v="15066"/>
    <x v="2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19"/>
    <x v="3"/>
    <x v="15067"/>
    <x v="2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19"/>
    <x v="3"/>
    <x v="15068"/>
    <x v="2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19"/>
    <x v="3"/>
    <x v="15068"/>
    <x v="2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19"/>
    <x v="3"/>
    <x v="15068"/>
    <x v="2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19"/>
    <x v="3"/>
    <x v="15069"/>
    <x v="2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19"/>
    <x v="3"/>
    <x v="15069"/>
    <x v="2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19"/>
    <x v="3"/>
    <x v="15070"/>
    <x v="2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19"/>
    <x v="3"/>
    <x v="15070"/>
    <x v="2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19"/>
    <x v="3"/>
    <x v="15070"/>
    <x v="2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19"/>
    <x v="3"/>
    <x v="15071"/>
    <x v="2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19"/>
    <x v="3"/>
    <x v="15072"/>
    <x v="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19"/>
    <x v="3"/>
    <x v="15072"/>
    <x v="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19"/>
    <x v="3"/>
    <x v="15072"/>
    <x v="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19"/>
    <x v="3"/>
    <x v="15073"/>
    <x v="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19"/>
    <x v="3"/>
    <x v="15073"/>
    <x v="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19"/>
    <x v="3"/>
    <x v="15073"/>
    <x v="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320"/>
    <x v="4"/>
    <x v="13919"/>
    <x v="0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320"/>
    <x v="4"/>
    <x v="13919"/>
    <x v="0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320"/>
    <x v="4"/>
    <x v="13919"/>
    <x v="0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320"/>
    <x v="4"/>
    <x v="15074"/>
    <x v="0"/>
    <n v="15.25"/>
    <n v="15.25"/>
    <x v="1"/>
    <x v="0"/>
    <s v="Mozzarella Cheese, Pepperoni"/>
    <x v="17"/>
  </r>
  <r>
    <n v="43475"/>
    <n v="19121"/>
    <n v="0.5"/>
    <s v="southw_ckn_m"/>
    <n v="1"/>
    <x v="320"/>
    <x v="320"/>
    <x v="4"/>
    <x v="15074"/>
    <x v="0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320"/>
    <x v="4"/>
    <x v="15075"/>
    <x v="0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320"/>
    <x v="4"/>
    <x v="15075"/>
    <x v="0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320"/>
    <x v="4"/>
    <x v="15075"/>
    <x v="0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320"/>
    <x v="4"/>
    <x v="4295"/>
    <x v="0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320"/>
    <x v="4"/>
    <x v="4295"/>
    <x v="0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320"/>
    <x v="4"/>
    <x v="4295"/>
    <x v="0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320"/>
    <x v="4"/>
    <x v="5598"/>
    <x v="0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320"/>
    <x v="4"/>
    <x v="4589"/>
    <x v="0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320"/>
    <x v="4"/>
    <x v="4589"/>
    <x v="0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320"/>
    <x v="4"/>
    <x v="4589"/>
    <x v="0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320"/>
    <x v="4"/>
    <x v="4589"/>
    <x v="0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320"/>
    <x v="4"/>
    <x v="4589"/>
    <x v="0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320"/>
    <x v="4"/>
    <x v="4589"/>
    <x v="0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320"/>
    <x v="4"/>
    <x v="4589"/>
    <x v="0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320"/>
    <x v="4"/>
    <x v="4589"/>
    <x v="0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320"/>
    <x v="4"/>
    <x v="4589"/>
    <x v="0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320"/>
    <x v="4"/>
    <x v="4589"/>
    <x v="0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320"/>
    <x v="4"/>
    <x v="4589"/>
    <x v="0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320"/>
    <x v="4"/>
    <x v="4589"/>
    <x v="0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320"/>
    <x v="4"/>
    <x v="4589"/>
    <x v="0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320"/>
    <x v="4"/>
    <x v="4589"/>
    <x v="0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320"/>
    <x v="4"/>
    <x v="15076"/>
    <x v="0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320"/>
    <x v="4"/>
    <x v="15077"/>
    <x v="1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320"/>
    <x v="4"/>
    <x v="15077"/>
    <x v="1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320"/>
    <x v="4"/>
    <x v="15078"/>
    <x v="1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320"/>
    <x v="4"/>
    <x v="15078"/>
    <x v="1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320"/>
    <x v="4"/>
    <x v="9674"/>
    <x v="1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320"/>
    <x v="4"/>
    <x v="9674"/>
    <x v="1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320"/>
    <x v="4"/>
    <x v="2178"/>
    <x v="1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320"/>
    <x v="4"/>
    <x v="2178"/>
    <x v="1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320"/>
    <x v="4"/>
    <x v="2178"/>
    <x v="1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320"/>
    <x v="4"/>
    <x v="2178"/>
    <x v="1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320"/>
    <x v="4"/>
    <x v="9717"/>
    <x v="1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320"/>
    <x v="4"/>
    <x v="9717"/>
    <x v="1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320"/>
    <x v="4"/>
    <x v="15079"/>
    <x v="1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320"/>
    <x v="4"/>
    <x v="15079"/>
    <x v="1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320"/>
    <x v="4"/>
    <x v="15079"/>
    <x v="1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320"/>
    <x v="4"/>
    <x v="15079"/>
    <x v="1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320"/>
    <x v="4"/>
    <x v="15079"/>
    <x v="1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320"/>
    <x v="4"/>
    <x v="15079"/>
    <x v="1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320"/>
    <x v="4"/>
    <x v="15079"/>
    <x v="1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320"/>
    <x v="4"/>
    <x v="15079"/>
    <x v="1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320"/>
    <x v="4"/>
    <x v="15079"/>
    <x v="1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320"/>
    <x v="4"/>
    <x v="15079"/>
    <x v="1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320"/>
    <x v="4"/>
    <x v="15079"/>
    <x v="1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320"/>
    <x v="4"/>
    <x v="15080"/>
    <x v="1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320"/>
    <x v="4"/>
    <x v="15080"/>
    <x v="1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320"/>
    <x v="4"/>
    <x v="15080"/>
    <x v="1"/>
    <n v="10.5"/>
    <n v="10.5"/>
    <x v="2"/>
    <x v="0"/>
    <s v="Sliced Ham, Pineapple, Mozzarella Cheese"/>
    <x v="0"/>
  </r>
  <r>
    <n v="43524"/>
    <n v="19133"/>
    <n v="0.25"/>
    <s v="southw_ckn_m"/>
    <n v="1"/>
    <x v="320"/>
    <x v="320"/>
    <x v="4"/>
    <x v="15080"/>
    <x v="1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320"/>
    <x v="4"/>
    <x v="15081"/>
    <x v="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320"/>
    <x v="4"/>
    <x v="15081"/>
    <x v="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320"/>
    <x v="4"/>
    <x v="15081"/>
    <x v="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320"/>
    <x v="4"/>
    <x v="15082"/>
    <x v="1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320"/>
    <x v="4"/>
    <x v="15082"/>
    <x v="1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320"/>
    <x v="4"/>
    <x v="15082"/>
    <x v="1"/>
    <n v="17.5"/>
    <n v="17.5"/>
    <x v="1"/>
    <x v="0"/>
    <s v="Pepperoni, Mushrooms, Green Peppers"/>
    <x v="30"/>
  </r>
  <r>
    <n v="43531"/>
    <n v="19135"/>
    <n v="0.25"/>
    <s v="spinach_fet_m"/>
    <n v="1"/>
    <x v="320"/>
    <x v="320"/>
    <x v="4"/>
    <x v="15082"/>
    <x v="1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320"/>
    <x v="4"/>
    <x v="7720"/>
    <x v="1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320"/>
    <x v="4"/>
    <x v="15083"/>
    <x v="1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320"/>
    <x v="4"/>
    <x v="15084"/>
    <x v="1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320"/>
    <x v="4"/>
    <x v="4705"/>
    <x v="1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320"/>
    <x v="4"/>
    <x v="4705"/>
    <x v="1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320"/>
    <x v="4"/>
    <x v="4705"/>
    <x v="1"/>
    <n v="12.5"/>
    <n v="12.5"/>
    <x v="0"/>
    <x v="0"/>
    <s v="Mozzarella Cheese, Pepperoni"/>
    <x v="17"/>
  </r>
  <r>
    <n v="43538"/>
    <n v="19139"/>
    <n v="0.25"/>
    <s v="veggie_veg_m"/>
    <n v="1"/>
    <x v="320"/>
    <x v="320"/>
    <x v="4"/>
    <x v="4705"/>
    <x v="1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320"/>
    <x v="4"/>
    <x v="15085"/>
    <x v="1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320"/>
    <x v="4"/>
    <x v="15086"/>
    <x v="1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320"/>
    <x v="4"/>
    <x v="15086"/>
    <x v="1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320"/>
    <x v="4"/>
    <x v="15086"/>
    <x v="1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320"/>
    <x v="4"/>
    <x v="15086"/>
    <x v="1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320"/>
    <x v="4"/>
    <x v="15087"/>
    <x v="1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320"/>
    <x v="4"/>
    <x v="15088"/>
    <x v="1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320"/>
    <x v="4"/>
    <x v="5252"/>
    <x v="1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320"/>
    <x v="4"/>
    <x v="5252"/>
    <x v="1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320"/>
    <x v="4"/>
    <x v="5252"/>
    <x v="1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320"/>
    <x v="4"/>
    <x v="5252"/>
    <x v="1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320"/>
    <x v="4"/>
    <x v="8650"/>
    <x v="1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320"/>
    <x v="4"/>
    <x v="8650"/>
    <x v="1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320"/>
    <x v="4"/>
    <x v="8650"/>
    <x v="1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320"/>
    <x v="4"/>
    <x v="4919"/>
    <x v="1"/>
    <n v="10.5"/>
    <n v="10.5"/>
    <x v="2"/>
    <x v="0"/>
    <s v="Sliced Ham, Pineapple, Mozzarella Cheese"/>
    <x v="0"/>
  </r>
  <r>
    <n v="43554"/>
    <n v="19147"/>
    <n v="0.5"/>
    <s v="spinach_fet_l"/>
    <n v="1"/>
    <x v="320"/>
    <x v="320"/>
    <x v="4"/>
    <x v="15089"/>
    <x v="1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320"/>
    <x v="4"/>
    <x v="15089"/>
    <x v="1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320"/>
    <x v="4"/>
    <x v="15090"/>
    <x v="1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320"/>
    <x v="4"/>
    <x v="15090"/>
    <x v="1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320"/>
    <x v="4"/>
    <x v="15090"/>
    <x v="1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320"/>
    <x v="4"/>
    <x v="7806"/>
    <x v="1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320"/>
    <x v="4"/>
    <x v="1443"/>
    <x v="1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320"/>
    <x v="4"/>
    <x v="1443"/>
    <x v="1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320"/>
    <x v="4"/>
    <x v="1443"/>
    <x v="1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320"/>
    <x v="4"/>
    <x v="1443"/>
    <x v="1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320"/>
    <x v="4"/>
    <x v="15091"/>
    <x v="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320"/>
    <x v="4"/>
    <x v="15091"/>
    <x v="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320"/>
    <x v="4"/>
    <x v="15092"/>
    <x v="1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320"/>
    <x v="4"/>
    <x v="7318"/>
    <x v="1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320"/>
    <x v="4"/>
    <x v="15093"/>
    <x v="2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320"/>
    <x v="4"/>
    <x v="15093"/>
    <x v="2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320"/>
    <x v="4"/>
    <x v="15093"/>
    <x v="2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320"/>
    <x v="4"/>
    <x v="15093"/>
    <x v="2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320"/>
    <x v="4"/>
    <x v="15094"/>
    <x v="2"/>
    <n v="13.25"/>
    <n v="13.25"/>
    <x v="0"/>
    <x v="0"/>
    <s v="Sliced Ham, Pineapple, Mozzarella Cheese"/>
    <x v="0"/>
  </r>
  <r>
    <n v="43573"/>
    <n v="19155"/>
    <n v="0.5"/>
    <s v="spicy_ital_l"/>
    <n v="1"/>
    <x v="320"/>
    <x v="320"/>
    <x v="4"/>
    <x v="15094"/>
    <x v="2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320"/>
    <x v="4"/>
    <x v="4160"/>
    <x v="2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320"/>
    <x v="4"/>
    <x v="4160"/>
    <x v="2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320"/>
    <x v="4"/>
    <x v="4160"/>
    <x v="2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320"/>
    <x v="4"/>
    <x v="15095"/>
    <x v="2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320"/>
    <x v="4"/>
    <x v="15096"/>
    <x v="2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320"/>
    <x v="4"/>
    <x v="15097"/>
    <x v="2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320"/>
    <x v="4"/>
    <x v="15097"/>
    <x v="2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320"/>
    <x v="4"/>
    <x v="15097"/>
    <x v="2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320"/>
    <x v="4"/>
    <x v="14754"/>
    <x v="2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320"/>
    <x v="4"/>
    <x v="12630"/>
    <x v="2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320"/>
    <x v="4"/>
    <x v="15098"/>
    <x v="2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320"/>
    <x v="4"/>
    <x v="15098"/>
    <x v="2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320"/>
    <x v="4"/>
    <x v="15098"/>
    <x v="2"/>
    <n v="11"/>
    <n v="11"/>
    <x v="2"/>
    <x v="0"/>
    <s v="Pepperoni, Mushrooms, Green Peppers"/>
    <x v="30"/>
  </r>
  <r>
    <n v="43587"/>
    <n v="19162"/>
    <n v="0.25"/>
    <s v="veggie_veg_m"/>
    <n v="1"/>
    <x v="320"/>
    <x v="320"/>
    <x v="4"/>
    <x v="15098"/>
    <x v="2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320"/>
    <x v="4"/>
    <x v="6624"/>
    <x v="2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320"/>
    <x v="4"/>
    <x v="6624"/>
    <x v="2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320"/>
    <x v="4"/>
    <x v="6624"/>
    <x v="2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320"/>
    <x v="4"/>
    <x v="188"/>
    <x v="2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320"/>
    <x v="4"/>
    <x v="188"/>
    <x v="2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320"/>
    <x v="4"/>
    <x v="15099"/>
    <x v="2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320"/>
    <x v="4"/>
    <x v="15099"/>
    <x v="2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320"/>
    <x v="4"/>
    <x v="15099"/>
    <x v="2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320"/>
    <x v="4"/>
    <x v="15099"/>
    <x v="2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320"/>
    <x v="4"/>
    <x v="15100"/>
    <x v="2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320"/>
    <x v="4"/>
    <x v="15100"/>
    <x v="2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320"/>
    <x v="4"/>
    <x v="15100"/>
    <x v="2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320"/>
    <x v="4"/>
    <x v="1417"/>
    <x v="2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320"/>
    <x v="4"/>
    <x v="15001"/>
    <x v="2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320"/>
    <x v="4"/>
    <x v="15001"/>
    <x v="2"/>
    <n v="10.5"/>
    <n v="10.5"/>
    <x v="2"/>
    <x v="0"/>
    <s v="Sliced Ham, Pineapple, Mozzarella Cheese"/>
    <x v="0"/>
  </r>
  <r>
    <n v="43603"/>
    <n v="19169"/>
    <n v="1"/>
    <s v="spicy_ital_m"/>
    <n v="1"/>
    <x v="320"/>
    <x v="320"/>
    <x v="4"/>
    <x v="245"/>
    <x v="2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320"/>
    <x v="4"/>
    <x v="4387"/>
    <x v="2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320"/>
    <x v="4"/>
    <x v="15101"/>
    <x v="2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320"/>
    <x v="4"/>
    <x v="15102"/>
    <x v="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320"/>
    <x v="4"/>
    <x v="15102"/>
    <x v="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320"/>
    <x v="4"/>
    <x v="15103"/>
    <x v="2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320"/>
    <x v="4"/>
    <x v="3324"/>
    <x v="2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320"/>
    <x v="4"/>
    <x v="3324"/>
    <x v="2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320"/>
    <x v="4"/>
    <x v="15104"/>
    <x v="2"/>
    <n v="10.5"/>
    <n v="10.5"/>
    <x v="2"/>
    <x v="0"/>
    <s v="Sliced Ham, Pineapple, Mozzarella Cheese"/>
    <x v="0"/>
  </r>
  <r>
    <n v="43612"/>
    <n v="19175"/>
    <n v="0.5"/>
    <s v="pepperoni_s"/>
    <n v="1"/>
    <x v="320"/>
    <x v="320"/>
    <x v="4"/>
    <x v="15104"/>
    <x v="2"/>
    <n v="9.75"/>
    <n v="9.75"/>
    <x v="2"/>
    <x v="0"/>
    <s v="Mozzarella Cheese, Pepperoni"/>
    <x v="17"/>
  </r>
  <r>
    <n v="43613"/>
    <n v="19176"/>
    <n v="0.25"/>
    <s v="hawaiian_l"/>
    <n v="1"/>
    <x v="321"/>
    <x v="321"/>
    <x v="5"/>
    <x v="15105"/>
    <x v="0"/>
    <n v="16.5"/>
    <n v="16.5"/>
    <x v="1"/>
    <x v="0"/>
    <s v="Sliced Ham, Pineapple, Mozzarella Cheese"/>
    <x v="0"/>
  </r>
  <r>
    <n v="43614"/>
    <n v="19176"/>
    <n v="0.25"/>
    <s v="peppr_salami_l"/>
    <n v="1"/>
    <x v="321"/>
    <x v="321"/>
    <x v="5"/>
    <x v="15105"/>
    <x v="0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321"/>
    <x v="5"/>
    <x v="15105"/>
    <x v="0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321"/>
    <x v="5"/>
    <x v="15105"/>
    <x v="0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321"/>
    <x v="5"/>
    <x v="15106"/>
    <x v="0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321"/>
    <x v="5"/>
    <x v="15106"/>
    <x v="0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321"/>
    <x v="5"/>
    <x v="15107"/>
    <x v="0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321"/>
    <x v="5"/>
    <x v="15108"/>
    <x v="0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321"/>
    <x v="5"/>
    <x v="15109"/>
    <x v="0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321"/>
    <x v="5"/>
    <x v="15110"/>
    <x v="1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321"/>
    <x v="5"/>
    <x v="15111"/>
    <x v="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321"/>
    <x v="5"/>
    <x v="15111"/>
    <x v="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321"/>
    <x v="5"/>
    <x v="10122"/>
    <x v="1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321"/>
    <x v="5"/>
    <x v="10912"/>
    <x v="1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321"/>
    <x v="5"/>
    <x v="12010"/>
    <x v="1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321"/>
    <x v="5"/>
    <x v="12010"/>
    <x v="1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321"/>
    <x v="5"/>
    <x v="12010"/>
    <x v="1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321"/>
    <x v="5"/>
    <x v="12010"/>
    <x v="1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321"/>
    <x v="5"/>
    <x v="12010"/>
    <x v="1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321"/>
    <x v="5"/>
    <x v="15112"/>
    <x v="1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321"/>
    <x v="5"/>
    <x v="15112"/>
    <x v="1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321"/>
    <x v="5"/>
    <x v="3157"/>
    <x v="1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321"/>
    <x v="5"/>
    <x v="12245"/>
    <x v="1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321"/>
    <x v="5"/>
    <x v="15113"/>
    <x v="1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321"/>
    <x v="5"/>
    <x v="15114"/>
    <x v="1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321"/>
    <x v="5"/>
    <x v="15114"/>
    <x v="1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321"/>
    <x v="5"/>
    <x v="15114"/>
    <x v="1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321"/>
    <x v="5"/>
    <x v="15114"/>
    <x v="1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321"/>
    <x v="5"/>
    <x v="14739"/>
    <x v="1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321"/>
    <x v="5"/>
    <x v="14739"/>
    <x v="1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321"/>
    <x v="5"/>
    <x v="11313"/>
    <x v="1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321"/>
    <x v="5"/>
    <x v="11313"/>
    <x v="1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321"/>
    <x v="5"/>
    <x v="9089"/>
    <x v="1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321"/>
    <x v="5"/>
    <x v="15115"/>
    <x v="1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321"/>
    <x v="5"/>
    <x v="15115"/>
    <x v="1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321"/>
    <x v="5"/>
    <x v="15115"/>
    <x v="1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321"/>
    <x v="5"/>
    <x v="15115"/>
    <x v="1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321"/>
    <x v="5"/>
    <x v="15115"/>
    <x v="1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321"/>
    <x v="5"/>
    <x v="15115"/>
    <x v="1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321"/>
    <x v="5"/>
    <x v="15115"/>
    <x v="1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321"/>
    <x v="5"/>
    <x v="15115"/>
    <x v="1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321"/>
    <x v="5"/>
    <x v="15116"/>
    <x v="1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321"/>
    <x v="5"/>
    <x v="15116"/>
    <x v="1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321"/>
    <x v="5"/>
    <x v="15116"/>
    <x v="1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321"/>
    <x v="5"/>
    <x v="15117"/>
    <x v="1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321"/>
    <x v="5"/>
    <x v="15117"/>
    <x v="1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321"/>
    <x v="5"/>
    <x v="15117"/>
    <x v="1"/>
    <n v="15.25"/>
    <n v="15.25"/>
    <x v="1"/>
    <x v="0"/>
    <s v="Mozzarella Cheese, Pepperoni"/>
    <x v="17"/>
  </r>
  <r>
    <n v="43660"/>
    <n v="19196"/>
    <n v="0.25"/>
    <s v="thai_ckn_s"/>
    <n v="1"/>
    <x v="321"/>
    <x v="321"/>
    <x v="5"/>
    <x v="15117"/>
    <x v="1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321"/>
    <x v="5"/>
    <x v="15118"/>
    <x v="1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321"/>
    <x v="5"/>
    <x v="7531"/>
    <x v="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321"/>
    <x v="5"/>
    <x v="7531"/>
    <x v="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321"/>
    <x v="5"/>
    <x v="7531"/>
    <x v="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321"/>
    <x v="5"/>
    <x v="15119"/>
    <x v="1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321"/>
    <x v="5"/>
    <x v="15119"/>
    <x v="1"/>
    <n v="10.5"/>
    <n v="10.5"/>
    <x v="2"/>
    <x v="0"/>
    <s v="Sliced Ham, Pineapple, Mozzarella Cheese"/>
    <x v="0"/>
  </r>
  <r>
    <n v="43667"/>
    <n v="19199"/>
    <n v="0.25"/>
    <s v="spin_pesto_l"/>
    <n v="1"/>
    <x v="321"/>
    <x v="321"/>
    <x v="5"/>
    <x v="15119"/>
    <x v="1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321"/>
    <x v="5"/>
    <x v="15119"/>
    <x v="1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321"/>
    <x v="5"/>
    <x v="10132"/>
    <x v="1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321"/>
    <x v="5"/>
    <x v="10132"/>
    <x v="1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321"/>
    <x v="5"/>
    <x v="10132"/>
    <x v="1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321"/>
    <x v="5"/>
    <x v="10132"/>
    <x v="1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321"/>
    <x v="5"/>
    <x v="10132"/>
    <x v="1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321"/>
    <x v="5"/>
    <x v="10132"/>
    <x v="1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321"/>
    <x v="5"/>
    <x v="10132"/>
    <x v="1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321"/>
    <x v="5"/>
    <x v="10132"/>
    <x v="1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321"/>
    <x v="5"/>
    <x v="10132"/>
    <x v="1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321"/>
    <x v="5"/>
    <x v="10132"/>
    <x v="1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321"/>
    <x v="5"/>
    <x v="10132"/>
    <x v="1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321"/>
    <x v="5"/>
    <x v="10132"/>
    <x v="1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321"/>
    <x v="5"/>
    <x v="10132"/>
    <x v="1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321"/>
    <x v="5"/>
    <x v="15120"/>
    <x v="1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321"/>
    <x v="5"/>
    <x v="15120"/>
    <x v="1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321"/>
    <x v="5"/>
    <x v="15120"/>
    <x v="1"/>
    <n v="11"/>
    <n v="11"/>
    <x v="2"/>
    <x v="0"/>
    <s v="Pepperoni, Mushrooms, Green Peppers"/>
    <x v="30"/>
  </r>
  <r>
    <n v="43685"/>
    <n v="19201"/>
    <n v="0.25"/>
    <s v="veggie_veg_l"/>
    <n v="1"/>
    <x v="321"/>
    <x v="321"/>
    <x v="5"/>
    <x v="15120"/>
    <x v="1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321"/>
    <x v="5"/>
    <x v="15121"/>
    <x v="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321"/>
    <x v="5"/>
    <x v="4926"/>
    <x v="1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321"/>
    <x v="5"/>
    <x v="4926"/>
    <x v="1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321"/>
    <x v="5"/>
    <x v="14748"/>
    <x v="1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321"/>
    <x v="5"/>
    <x v="14748"/>
    <x v="1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321"/>
    <x v="5"/>
    <x v="14748"/>
    <x v="1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321"/>
    <x v="5"/>
    <x v="15122"/>
    <x v="1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321"/>
    <x v="5"/>
    <x v="15123"/>
    <x v="1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321"/>
    <x v="5"/>
    <x v="15123"/>
    <x v="1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321"/>
    <x v="5"/>
    <x v="15124"/>
    <x v="1"/>
    <n v="16.5"/>
    <n v="16.5"/>
    <x v="1"/>
    <x v="0"/>
    <s v="Sliced Ham, Pineapple, Mozzarella Cheese"/>
    <x v="0"/>
  </r>
  <r>
    <n v="43696"/>
    <n v="19207"/>
    <n v="0.5"/>
    <s v="peppr_salami_l"/>
    <n v="1"/>
    <x v="321"/>
    <x v="321"/>
    <x v="5"/>
    <x v="15124"/>
    <x v="1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321"/>
    <x v="5"/>
    <x v="1975"/>
    <x v="1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321"/>
    <x v="5"/>
    <x v="15125"/>
    <x v="1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321"/>
    <x v="5"/>
    <x v="15125"/>
    <x v="1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321"/>
    <x v="5"/>
    <x v="15125"/>
    <x v="1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321"/>
    <x v="5"/>
    <x v="15125"/>
    <x v="1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321"/>
    <x v="5"/>
    <x v="15126"/>
    <x v="1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321"/>
    <x v="5"/>
    <x v="15126"/>
    <x v="1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321"/>
    <x v="5"/>
    <x v="14909"/>
    <x v="1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321"/>
    <x v="5"/>
    <x v="15127"/>
    <x v="1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321"/>
    <x v="5"/>
    <x v="15127"/>
    <x v="1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321"/>
    <x v="5"/>
    <x v="15127"/>
    <x v="1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321"/>
    <x v="5"/>
    <x v="5317"/>
    <x v="1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321"/>
    <x v="5"/>
    <x v="5317"/>
    <x v="1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321"/>
    <x v="5"/>
    <x v="5317"/>
    <x v="1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321"/>
    <x v="5"/>
    <x v="3788"/>
    <x v="1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321"/>
    <x v="5"/>
    <x v="7545"/>
    <x v="2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321"/>
    <x v="5"/>
    <x v="15128"/>
    <x v="2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321"/>
    <x v="5"/>
    <x v="15128"/>
    <x v="2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321"/>
    <x v="5"/>
    <x v="15128"/>
    <x v="2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321"/>
    <x v="5"/>
    <x v="15129"/>
    <x v="2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321"/>
    <x v="5"/>
    <x v="15129"/>
    <x v="2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321"/>
    <x v="5"/>
    <x v="15129"/>
    <x v="2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321"/>
    <x v="5"/>
    <x v="15129"/>
    <x v="2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321"/>
    <x v="5"/>
    <x v="15130"/>
    <x v="2"/>
    <n v="12.5"/>
    <n v="12.5"/>
    <x v="0"/>
    <x v="0"/>
    <s v="Mozzarella Cheese, Pepperoni"/>
    <x v="17"/>
  </r>
  <r>
    <n v="43721"/>
    <n v="19219"/>
    <n v="0.5"/>
    <s v="sicilian_m"/>
    <n v="1"/>
    <x v="321"/>
    <x v="321"/>
    <x v="5"/>
    <x v="12673"/>
    <x v="2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321"/>
    <x v="5"/>
    <x v="12673"/>
    <x v="2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321"/>
    <x v="5"/>
    <x v="1995"/>
    <x v="2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321"/>
    <x v="5"/>
    <x v="1995"/>
    <x v="2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321"/>
    <x v="5"/>
    <x v="6756"/>
    <x v="2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321"/>
    <x v="5"/>
    <x v="6756"/>
    <x v="2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321"/>
    <x v="5"/>
    <x v="6756"/>
    <x v="2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321"/>
    <x v="5"/>
    <x v="6756"/>
    <x v="2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321"/>
    <x v="5"/>
    <x v="10978"/>
    <x v="2"/>
    <n v="16.5"/>
    <n v="16.5"/>
    <x v="1"/>
    <x v="0"/>
    <s v="Sliced Ham, Pineapple, Mozzarella Cheese"/>
    <x v="0"/>
  </r>
  <r>
    <n v="43730"/>
    <n v="19222"/>
    <n v="0.5"/>
    <s v="spinach_fet_s"/>
    <n v="1"/>
    <x v="321"/>
    <x v="321"/>
    <x v="5"/>
    <x v="10978"/>
    <x v="2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321"/>
    <x v="5"/>
    <x v="189"/>
    <x v="2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321"/>
    <x v="5"/>
    <x v="189"/>
    <x v="2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321"/>
    <x v="5"/>
    <x v="14668"/>
    <x v="2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321"/>
    <x v="5"/>
    <x v="14668"/>
    <x v="2"/>
    <n v="15.25"/>
    <n v="15.25"/>
    <x v="1"/>
    <x v="0"/>
    <s v="Mozzarella Cheese, Pepperoni"/>
    <x v="17"/>
  </r>
  <r>
    <n v="43735"/>
    <n v="19224"/>
    <n v="0.25"/>
    <s v="sicilian_l"/>
    <n v="1"/>
    <x v="321"/>
    <x v="321"/>
    <x v="5"/>
    <x v="14668"/>
    <x v="2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321"/>
    <x v="5"/>
    <x v="14668"/>
    <x v="2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321"/>
    <x v="5"/>
    <x v="1425"/>
    <x v="2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321"/>
    <x v="5"/>
    <x v="1425"/>
    <x v="2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321"/>
    <x v="5"/>
    <x v="1425"/>
    <x v="2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321"/>
    <x v="5"/>
    <x v="15131"/>
    <x v="2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321"/>
    <x v="5"/>
    <x v="15132"/>
    <x v="2"/>
    <n v="14.5"/>
    <n v="14.5"/>
    <x v="0"/>
    <x v="0"/>
    <s v="Pepperoni, Mushrooms, Green Peppers"/>
    <x v="30"/>
  </r>
  <r>
    <n v="43742"/>
    <n v="19228"/>
    <n v="0.5"/>
    <s v="ital_cpcllo_l"/>
    <n v="1"/>
    <x v="322"/>
    <x v="322"/>
    <x v="6"/>
    <x v="15133"/>
    <x v="0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322"/>
    <x v="6"/>
    <x v="15133"/>
    <x v="0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322"/>
    <x v="6"/>
    <x v="15134"/>
    <x v="0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322"/>
    <x v="6"/>
    <x v="15135"/>
    <x v="0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322"/>
    <x v="6"/>
    <x v="15136"/>
    <x v="0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322"/>
    <x v="6"/>
    <x v="15136"/>
    <x v="0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322"/>
    <x v="6"/>
    <x v="15136"/>
    <x v="0"/>
    <n v="9.75"/>
    <n v="9.75"/>
    <x v="2"/>
    <x v="0"/>
    <s v="Mozzarella Cheese, Pepperoni"/>
    <x v="17"/>
  </r>
  <r>
    <n v="43749"/>
    <n v="19231"/>
    <n v="0.25"/>
    <s v="sicilian_m"/>
    <n v="1"/>
    <x v="322"/>
    <x v="322"/>
    <x v="6"/>
    <x v="15136"/>
    <x v="0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322"/>
    <x v="6"/>
    <x v="4904"/>
    <x v="0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322"/>
    <x v="6"/>
    <x v="9946"/>
    <x v="0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322"/>
    <x v="6"/>
    <x v="9946"/>
    <x v="0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322"/>
    <x v="6"/>
    <x v="9946"/>
    <x v="0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322"/>
    <x v="6"/>
    <x v="374"/>
    <x v="1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322"/>
    <x v="6"/>
    <x v="15137"/>
    <x v="1"/>
    <n v="9.75"/>
    <n v="9.75"/>
    <x v="2"/>
    <x v="0"/>
    <s v="Mozzarella Cheese, Pepperoni"/>
    <x v="17"/>
  </r>
  <r>
    <n v="43756"/>
    <n v="19236"/>
    <n v="0.125"/>
    <s v="bbq_ckn_m"/>
    <n v="2"/>
    <x v="322"/>
    <x v="322"/>
    <x v="6"/>
    <x v="15138"/>
    <x v="1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322"/>
    <x v="6"/>
    <x v="15138"/>
    <x v="1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322"/>
    <x v="6"/>
    <x v="15138"/>
    <x v="1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322"/>
    <x v="6"/>
    <x v="15138"/>
    <x v="1"/>
    <n v="10.5"/>
    <n v="10.5"/>
    <x v="2"/>
    <x v="0"/>
    <s v="Sliced Ham, Pineapple, Mozzarella Cheese"/>
    <x v="0"/>
  </r>
  <r>
    <n v="43760"/>
    <n v="19236"/>
    <n v="0.125"/>
    <s v="ital_cpcllo_l"/>
    <n v="1"/>
    <x v="322"/>
    <x v="322"/>
    <x v="6"/>
    <x v="15138"/>
    <x v="1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322"/>
    <x v="6"/>
    <x v="15138"/>
    <x v="1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322"/>
    <x v="6"/>
    <x v="15138"/>
    <x v="1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322"/>
    <x v="6"/>
    <x v="15138"/>
    <x v="1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322"/>
    <x v="6"/>
    <x v="15139"/>
    <x v="1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322"/>
    <x v="6"/>
    <x v="15140"/>
    <x v="1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322"/>
    <x v="6"/>
    <x v="15140"/>
    <x v="1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322"/>
    <x v="6"/>
    <x v="13958"/>
    <x v="1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322"/>
    <x v="6"/>
    <x v="15141"/>
    <x v="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322"/>
    <x v="6"/>
    <x v="15142"/>
    <x v="1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322"/>
    <x v="6"/>
    <x v="15142"/>
    <x v="1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322"/>
    <x v="6"/>
    <x v="15142"/>
    <x v="1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322"/>
    <x v="6"/>
    <x v="15143"/>
    <x v="1"/>
    <n v="11"/>
    <n v="11"/>
    <x v="2"/>
    <x v="0"/>
    <s v="Pepperoni, Mushrooms, Green Peppers"/>
    <x v="30"/>
  </r>
  <r>
    <n v="43773"/>
    <n v="19243"/>
    <n v="0.25"/>
    <s v="brie_carre_s"/>
    <n v="1"/>
    <x v="322"/>
    <x v="322"/>
    <x v="6"/>
    <x v="6489"/>
    <x v="1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322"/>
    <x v="6"/>
    <x v="6489"/>
    <x v="1"/>
    <n v="11"/>
    <n v="11"/>
    <x v="2"/>
    <x v="0"/>
    <s v="Pepperoni, Mushrooms, Green Peppers"/>
    <x v="30"/>
  </r>
  <r>
    <n v="43775"/>
    <n v="19243"/>
    <n v="0.25"/>
    <s v="soppressata_l"/>
    <n v="1"/>
    <x v="322"/>
    <x v="322"/>
    <x v="6"/>
    <x v="6489"/>
    <x v="1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322"/>
    <x v="6"/>
    <x v="6489"/>
    <x v="1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322"/>
    <x v="6"/>
    <x v="15144"/>
    <x v="1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322"/>
    <x v="6"/>
    <x v="14806"/>
    <x v="1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322"/>
    <x v="6"/>
    <x v="14806"/>
    <x v="1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322"/>
    <x v="6"/>
    <x v="10444"/>
    <x v="1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322"/>
    <x v="6"/>
    <x v="7032"/>
    <x v="1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322"/>
    <x v="6"/>
    <x v="15145"/>
    <x v="1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322"/>
    <x v="6"/>
    <x v="743"/>
    <x v="1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322"/>
    <x v="6"/>
    <x v="743"/>
    <x v="1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322"/>
    <x v="6"/>
    <x v="743"/>
    <x v="1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322"/>
    <x v="6"/>
    <x v="7437"/>
    <x v="1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322"/>
    <x v="6"/>
    <x v="7437"/>
    <x v="1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322"/>
    <x v="6"/>
    <x v="7437"/>
    <x v="1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322"/>
    <x v="6"/>
    <x v="15146"/>
    <x v="1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322"/>
    <x v="6"/>
    <x v="15146"/>
    <x v="1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322"/>
    <x v="6"/>
    <x v="10879"/>
    <x v="1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322"/>
    <x v="6"/>
    <x v="15147"/>
    <x v="1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322"/>
    <x v="6"/>
    <x v="11130"/>
    <x v="1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322"/>
    <x v="6"/>
    <x v="11130"/>
    <x v="1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322"/>
    <x v="6"/>
    <x v="11130"/>
    <x v="1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322"/>
    <x v="6"/>
    <x v="11130"/>
    <x v="1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322"/>
    <x v="6"/>
    <x v="15148"/>
    <x v="1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322"/>
    <x v="6"/>
    <x v="15148"/>
    <x v="1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322"/>
    <x v="6"/>
    <x v="15148"/>
    <x v="1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322"/>
    <x v="6"/>
    <x v="15148"/>
    <x v="1"/>
    <n v="11"/>
    <n v="11"/>
    <x v="2"/>
    <x v="0"/>
    <s v="Pepperoni, Mushrooms, Green Peppers"/>
    <x v="30"/>
  </r>
  <r>
    <n v="43801"/>
    <n v="19256"/>
    <n v="1"/>
    <s v="big_meat_s"/>
    <n v="1"/>
    <x v="322"/>
    <x v="322"/>
    <x v="6"/>
    <x v="15149"/>
    <x v="1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322"/>
    <x v="6"/>
    <x v="8098"/>
    <x v="1"/>
    <n v="16.5"/>
    <n v="16.5"/>
    <x v="1"/>
    <x v="0"/>
    <s v="Sliced Ham, Pineapple, Mozzarella Cheese"/>
    <x v="0"/>
  </r>
  <r>
    <n v="43803"/>
    <n v="19257"/>
    <n v="0.5"/>
    <s v="mediterraneo_s"/>
    <n v="1"/>
    <x v="322"/>
    <x v="322"/>
    <x v="6"/>
    <x v="8098"/>
    <x v="1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322"/>
    <x v="6"/>
    <x v="15150"/>
    <x v="1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322"/>
    <x v="6"/>
    <x v="15150"/>
    <x v="1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322"/>
    <x v="6"/>
    <x v="15150"/>
    <x v="1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322"/>
    <x v="6"/>
    <x v="15151"/>
    <x v="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322"/>
    <x v="6"/>
    <x v="15152"/>
    <x v="1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322"/>
    <x v="6"/>
    <x v="15152"/>
    <x v="1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322"/>
    <x v="6"/>
    <x v="15152"/>
    <x v="1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322"/>
    <x v="6"/>
    <x v="15152"/>
    <x v="1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322"/>
    <x v="6"/>
    <x v="15153"/>
    <x v="1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322"/>
    <x v="6"/>
    <x v="15153"/>
    <x v="1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322"/>
    <x v="6"/>
    <x v="15153"/>
    <x v="1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322"/>
    <x v="6"/>
    <x v="15153"/>
    <x v="1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322"/>
    <x v="6"/>
    <x v="15154"/>
    <x v="1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322"/>
    <x v="6"/>
    <x v="15154"/>
    <x v="1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322"/>
    <x v="6"/>
    <x v="15155"/>
    <x v="1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322"/>
    <x v="6"/>
    <x v="15155"/>
    <x v="1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322"/>
    <x v="6"/>
    <x v="13581"/>
    <x v="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322"/>
    <x v="6"/>
    <x v="13581"/>
    <x v="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322"/>
    <x v="6"/>
    <x v="13581"/>
    <x v="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322"/>
    <x v="6"/>
    <x v="13581"/>
    <x v="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322"/>
    <x v="6"/>
    <x v="8374"/>
    <x v="1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322"/>
    <x v="6"/>
    <x v="8374"/>
    <x v="1"/>
    <n v="12.5"/>
    <n v="12.5"/>
    <x v="0"/>
    <x v="0"/>
    <s v="Mozzarella Cheese, Pepperoni"/>
    <x v="17"/>
  </r>
  <r>
    <n v="43826"/>
    <n v="19265"/>
    <n v="0.33333333333333331"/>
    <s v="the_greek_m"/>
    <n v="1"/>
    <x v="322"/>
    <x v="322"/>
    <x v="6"/>
    <x v="8374"/>
    <x v="1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322"/>
    <x v="6"/>
    <x v="15156"/>
    <x v="1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322"/>
    <x v="6"/>
    <x v="15156"/>
    <x v="1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322"/>
    <x v="6"/>
    <x v="15156"/>
    <x v="1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322"/>
    <x v="6"/>
    <x v="15156"/>
    <x v="1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322"/>
    <x v="6"/>
    <x v="2493"/>
    <x v="1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322"/>
    <x v="6"/>
    <x v="2493"/>
    <x v="1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322"/>
    <x v="6"/>
    <x v="2493"/>
    <x v="1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322"/>
    <x v="6"/>
    <x v="15157"/>
    <x v="1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322"/>
    <x v="6"/>
    <x v="15158"/>
    <x v="1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322"/>
    <x v="6"/>
    <x v="15158"/>
    <x v="1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322"/>
    <x v="6"/>
    <x v="15158"/>
    <x v="1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322"/>
    <x v="6"/>
    <x v="15159"/>
    <x v="2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322"/>
    <x v="6"/>
    <x v="7200"/>
    <x v="2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322"/>
    <x v="6"/>
    <x v="7200"/>
    <x v="2"/>
    <n v="15.25"/>
    <n v="15.25"/>
    <x v="1"/>
    <x v="0"/>
    <s v="Mozzarella Cheese, Pepperoni"/>
    <x v="17"/>
  </r>
  <r>
    <n v="43841"/>
    <n v="19271"/>
    <n v="0.25"/>
    <s v="pepperoni_m"/>
    <n v="1"/>
    <x v="322"/>
    <x v="322"/>
    <x v="6"/>
    <x v="7200"/>
    <x v="2"/>
    <n v="12.5"/>
    <n v="12.5"/>
    <x v="0"/>
    <x v="0"/>
    <s v="Mozzarella Cheese, Pepperoni"/>
    <x v="17"/>
  </r>
  <r>
    <n v="43842"/>
    <n v="19271"/>
    <n v="0.25"/>
    <s v="veggie_veg_l"/>
    <n v="1"/>
    <x v="322"/>
    <x v="322"/>
    <x v="6"/>
    <x v="7200"/>
    <x v="2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322"/>
    <x v="6"/>
    <x v="12343"/>
    <x v="2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322"/>
    <x v="6"/>
    <x v="12343"/>
    <x v="2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322"/>
    <x v="6"/>
    <x v="12343"/>
    <x v="2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322"/>
    <x v="6"/>
    <x v="12343"/>
    <x v="2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322"/>
    <x v="6"/>
    <x v="1399"/>
    <x v="2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322"/>
    <x v="6"/>
    <x v="1399"/>
    <x v="2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322"/>
    <x v="6"/>
    <x v="1399"/>
    <x v="2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322"/>
    <x v="6"/>
    <x v="1399"/>
    <x v="2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322"/>
    <x v="6"/>
    <x v="9835"/>
    <x v="2"/>
    <n v="10.5"/>
    <n v="10.5"/>
    <x v="2"/>
    <x v="0"/>
    <s v="Sliced Ham, Pineapple, Mozzarella Cheese"/>
    <x v="0"/>
  </r>
  <r>
    <n v="43852"/>
    <n v="19274"/>
    <n v="0.5"/>
    <s v="napolitana_m"/>
    <n v="1"/>
    <x v="322"/>
    <x v="322"/>
    <x v="6"/>
    <x v="9835"/>
    <x v="2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322"/>
    <x v="6"/>
    <x v="5683"/>
    <x v="2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322"/>
    <x v="6"/>
    <x v="5683"/>
    <x v="2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322"/>
    <x v="6"/>
    <x v="5683"/>
    <x v="2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322"/>
    <x v="6"/>
    <x v="5683"/>
    <x v="2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322"/>
    <x v="6"/>
    <x v="6718"/>
    <x v="2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322"/>
    <x v="6"/>
    <x v="6718"/>
    <x v="2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322"/>
    <x v="6"/>
    <x v="15160"/>
    <x v="2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322"/>
    <x v="6"/>
    <x v="5477"/>
    <x v="2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322"/>
    <x v="6"/>
    <x v="2946"/>
    <x v="2"/>
    <n v="15.25"/>
    <n v="15.25"/>
    <x v="1"/>
    <x v="0"/>
    <s v="Mozzarella Cheese, Pepperoni"/>
    <x v="17"/>
  </r>
  <r>
    <n v="43862"/>
    <n v="19279"/>
    <n v="0.25"/>
    <s v="pepperoni_s"/>
    <n v="1"/>
    <x v="322"/>
    <x v="322"/>
    <x v="6"/>
    <x v="2946"/>
    <x v="2"/>
    <n v="9.75"/>
    <n v="9.75"/>
    <x v="2"/>
    <x v="0"/>
    <s v="Mozzarella Cheese, Pepperoni"/>
    <x v="17"/>
  </r>
  <r>
    <n v="43863"/>
    <n v="19279"/>
    <n v="0.25"/>
    <s v="sicilian_l"/>
    <n v="1"/>
    <x v="322"/>
    <x v="322"/>
    <x v="6"/>
    <x v="2946"/>
    <x v="2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322"/>
    <x v="6"/>
    <x v="2946"/>
    <x v="2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322"/>
    <x v="6"/>
    <x v="15161"/>
    <x v="2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322"/>
    <x v="6"/>
    <x v="15161"/>
    <x v="2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322"/>
    <x v="6"/>
    <x v="5116"/>
    <x v="2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322"/>
    <x v="6"/>
    <x v="15162"/>
    <x v="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322"/>
    <x v="6"/>
    <x v="15162"/>
    <x v="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322"/>
    <x v="6"/>
    <x v="15162"/>
    <x v="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322"/>
    <x v="6"/>
    <x v="15163"/>
    <x v="2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322"/>
    <x v="6"/>
    <x v="15163"/>
    <x v="2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322"/>
    <x v="6"/>
    <x v="15163"/>
    <x v="2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322"/>
    <x v="6"/>
    <x v="10858"/>
    <x v="2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322"/>
    <x v="6"/>
    <x v="15164"/>
    <x v="2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322"/>
    <x v="6"/>
    <x v="15164"/>
    <x v="2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322"/>
    <x v="6"/>
    <x v="15164"/>
    <x v="2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322"/>
    <x v="6"/>
    <x v="9670"/>
    <x v="2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322"/>
    <x v="6"/>
    <x v="15165"/>
    <x v="2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322"/>
    <x v="6"/>
    <x v="15165"/>
    <x v="2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322"/>
    <x v="6"/>
    <x v="15165"/>
    <x v="2"/>
    <n v="12.5"/>
    <n v="12.5"/>
    <x v="0"/>
    <x v="0"/>
    <s v="Mozzarella Cheese, Pepperoni"/>
    <x v="17"/>
  </r>
  <r>
    <n v="43882"/>
    <n v="19288"/>
    <n v="1"/>
    <s v="classic_dlx_m"/>
    <n v="1"/>
    <x v="322"/>
    <x v="322"/>
    <x v="6"/>
    <x v="15166"/>
    <x v="3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323"/>
    <x v="0"/>
    <x v="15167"/>
    <x v="0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323"/>
    <x v="0"/>
    <x v="15167"/>
    <x v="0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323"/>
    <x v="0"/>
    <x v="15167"/>
    <x v="0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323"/>
    <x v="0"/>
    <x v="11028"/>
    <x v="0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323"/>
    <x v="0"/>
    <x v="11028"/>
    <x v="0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323"/>
    <x v="0"/>
    <x v="15168"/>
    <x v="0"/>
    <n v="14.5"/>
    <n v="14.5"/>
    <x v="0"/>
    <x v="0"/>
    <s v="Pepperoni, Mushrooms, Green Peppers"/>
    <x v="30"/>
  </r>
  <r>
    <n v="43889"/>
    <n v="19291"/>
    <n v="0.5"/>
    <s v="peppr_salami_l"/>
    <n v="1"/>
    <x v="323"/>
    <x v="323"/>
    <x v="0"/>
    <x v="15168"/>
    <x v="0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323"/>
    <x v="0"/>
    <x v="15169"/>
    <x v="0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323"/>
    <x v="0"/>
    <x v="15169"/>
    <x v="0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323"/>
    <x v="0"/>
    <x v="15170"/>
    <x v="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323"/>
    <x v="0"/>
    <x v="15170"/>
    <x v="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323"/>
    <x v="0"/>
    <x v="15170"/>
    <x v="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323"/>
    <x v="0"/>
    <x v="15171"/>
    <x v="0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323"/>
    <x v="0"/>
    <x v="15171"/>
    <x v="0"/>
    <n v="16.5"/>
    <n v="16.5"/>
    <x v="1"/>
    <x v="0"/>
    <s v="Sliced Ham, Pineapple, Mozzarella Cheese"/>
    <x v="0"/>
  </r>
  <r>
    <n v="43897"/>
    <n v="19294"/>
    <n v="0.25"/>
    <s v="prsc_argla_m"/>
    <n v="1"/>
    <x v="323"/>
    <x v="323"/>
    <x v="0"/>
    <x v="15171"/>
    <x v="0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323"/>
    <x v="0"/>
    <x v="15171"/>
    <x v="0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323"/>
    <x v="0"/>
    <x v="15172"/>
    <x v="0"/>
    <n v="12.5"/>
    <n v="12.5"/>
    <x v="0"/>
    <x v="0"/>
    <s v="Mozzarella Cheese, Pepperoni"/>
    <x v="17"/>
  </r>
  <r>
    <n v="43900"/>
    <n v="19296"/>
    <n v="0.5"/>
    <s v="ckn_alfredo_m"/>
    <n v="1"/>
    <x v="323"/>
    <x v="323"/>
    <x v="0"/>
    <x v="15173"/>
    <x v="1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323"/>
    <x v="0"/>
    <x v="15173"/>
    <x v="1"/>
    <n v="12.5"/>
    <n v="12.5"/>
    <x v="0"/>
    <x v="0"/>
    <s v="Mozzarella Cheese, Pepperoni"/>
    <x v="17"/>
  </r>
  <r>
    <n v="43902"/>
    <n v="19297"/>
    <n v="0.25"/>
    <s v="green_garden_l"/>
    <n v="1"/>
    <x v="323"/>
    <x v="323"/>
    <x v="0"/>
    <x v="10073"/>
    <x v="1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323"/>
    <x v="0"/>
    <x v="10073"/>
    <x v="1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323"/>
    <x v="0"/>
    <x v="10073"/>
    <x v="1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323"/>
    <x v="0"/>
    <x v="10073"/>
    <x v="1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323"/>
    <x v="0"/>
    <x v="15174"/>
    <x v="1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323"/>
    <x v="0"/>
    <x v="15175"/>
    <x v="1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323"/>
    <x v="0"/>
    <x v="15176"/>
    <x v="1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323"/>
    <x v="0"/>
    <x v="12240"/>
    <x v="1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323"/>
    <x v="0"/>
    <x v="12240"/>
    <x v="1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323"/>
    <x v="0"/>
    <x v="15177"/>
    <x v="1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323"/>
    <x v="0"/>
    <x v="15177"/>
    <x v="1"/>
    <n v="13.25"/>
    <n v="13.25"/>
    <x v="0"/>
    <x v="0"/>
    <s v="Sliced Ham, Pineapple, Mozzarella Cheese"/>
    <x v="0"/>
  </r>
  <r>
    <n v="43913"/>
    <n v="19302"/>
    <n v="0.25"/>
    <s v="sicilian_m"/>
    <n v="1"/>
    <x v="323"/>
    <x v="323"/>
    <x v="0"/>
    <x v="15177"/>
    <x v="1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323"/>
    <x v="0"/>
    <x v="15177"/>
    <x v="1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323"/>
    <x v="0"/>
    <x v="15178"/>
    <x v="1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323"/>
    <x v="0"/>
    <x v="15178"/>
    <x v="1"/>
    <n v="12.5"/>
    <n v="12.5"/>
    <x v="0"/>
    <x v="0"/>
    <s v="Mozzarella Cheese, Pepperoni"/>
    <x v="17"/>
  </r>
  <r>
    <n v="43917"/>
    <n v="19304"/>
    <n v="0.33333333333333331"/>
    <s v="hawaiian_m"/>
    <n v="1"/>
    <x v="323"/>
    <x v="323"/>
    <x v="0"/>
    <x v="14437"/>
    <x v="1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323"/>
    <x v="0"/>
    <x v="14437"/>
    <x v="1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323"/>
    <x v="0"/>
    <x v="14437"/>
    <x v="1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323"/>
    <x v="0"/>
    <x v="5491"/>
    <x v="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323"/>
    <x v="0"/>
    <x v="15179"/>
    <x v="1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323"/>
    <x v="0"/>
    <x v="15180"/>
    <x v="1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323"/>
    <x v="0"/>
    <x v="15180"/>
    <x v="1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323"/>
    <x v="0"/>
    <x v="15181"/>
    <x v="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323"/>
    <x v="0"/>
    <x v="15182"/>
    <x v="1"/>
    <n v="16.5"/>
    <n v="16.5"/>
    <x v="1"/>
    <x v="0"/>
    <s v="Sliced Ham, Pineapple, Mozzarella Cheese"/>
    <x v="0"/>
  </r>
  <r>
    <n v="43926"/>
    <n v="19310"/>
    <n v="1"/>
    <s v="ital_veggie_m"/>
    <n v="1"/>
    <x v="323"/>
    <x v="323"/>
    <x v="0"/>
    <x v="15183"/>
    <x v="1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323"/>
    <x v="0"/>
    <x v="15184"/>
    <x v="1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323"/>
    <x v="0"/>
    <x v="15184"/>
    <x v="1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323"/>
    <x v="0"/>
    <x v="15184"/>
    <x v="1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323"/>
    <x v="0"/>
    <x v="15184"/>
    <x v="1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323"/>
    <x v="0"/>
    <x v="15184"/>
    <x v="1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323"/>
    <x v="0"/>
    <x v="15184"/>
    <x v="1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323"/>
    <x v="0"/>
    <x v="15184"/>
    <x v="1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323"/>
    <x v="0"/>
    <x v="15184"/>
    <x v="1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323"/>
    <x v="0"/>
    <x v="15184"/>
    <x v="1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323"/>
    <x v="0"/>
    <x v="15184"/>
    <x v="1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323"/>
    <x v="0"/>
    <x v="15184"/>
    <x v="1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323"/>
    <x v="0"/>
    <x v="15184"/>
    <x v="1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323"/>
    <x v="0"/>
    <x v="15184"/>
    <x v="1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323"/>
    <x v="0"/>
    <x v="1248"/>
    <x v="1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323"/>
    <x v="0"/>
    <x v="7717"/>
    <x v="1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323"/>
    <x v="0"/>
    <x v="7717"/>
    <x v="1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323"/>
    <x v="0"/>
    <x v="7717"/>
    <x v="1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323"/>
    <x v="0"/>
    <x v="15185"/>
    <x v="1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323"/>
    <x v="0"/>
    <x v="15185"/>
    <x v="1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323"/>
    <x v="0"/>
    <x v="15186"/>
    <x v="1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323"/>
    <x v="0"/>
    <x v="15187"/>
    <x v="1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323"/>
    <x v="0"/>
    <x v="15187"/>
    <x v="1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323"/>
    <x v="0"/>
    <x v="15187"/>
    <x v="1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323"/>
    <x v="0"/>
    <x v="15188"/>
    <x v="1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323"/>
    <x v="0"/>
    <x v="12291"/>
    <x v="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323"/>
    <x v="0"/>
    <x v="12291"/>
    <x v="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323"/>
    <x v="0"/>
    <x v="15189"/>
    <x v="1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323"/>
    <x v="0"/>
    <x v="15189"/>
    <x v="1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323"/>
    <x v="0"/>
    <x v="15189"/>
    <x v="1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323"/>
    <x v="0"/>
    <x v="15190"/>
    <x v="1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323"/>
    <x v="0"/>
    <x v="15190"/>
    <x v="1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323"/>
    <x v="0"/>
    <x v="15191"/>
    <x v="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323"/>
    <x v="0"/>
    <x v="15191"/>
    <x v="1"/>
    <n v="9.75"/>
    <n v="9.75"/>
    <x v="2"/>
    <x v="0"/>
    <s v="Mozzarella Cheese, Pepperoni"/>
    <x v="17"/>
  </r>
  <r>
    <n v="43960"/>
    <n v="19321"/>
    <n v="0.25"/>
    <s v="soppressata_m"/>
    <n v="1"/>
    <x v="323"/>
    <x v="323"/>
    <x v="0"/>
    <x v="15191"/>
    <x v="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323"/>
    <x v="0"/>
    <x v="15191"/>
    <x v="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323"/>
    <x v="0"/>
    <x v="455"/>
    <x v="1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323"/>
    <x v="0"/>
    <x v="1822"/>
    <x v="1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323"/>
    <x v="0"/>
    <x v="1822"/>
    <x v="1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323"/>
    <x v="0"/>
    <x v="1822"/>
    <x v="1"/>
    <n v="15.25"/>
    <n v="15.25"/>
    <x v="1"/>
    <x v="0"/>
    <s v="Mozzarella Cheese, Pepperoni"/>
    <x v="17"/>
  </r>
  <r>
    <n v="43966"/>
    <n v="19324"/>
    <n v="1"/>
    <s v="thai_ckn_l"/>
    <n v="1"/>
    <x v="323"/>
    <x v="323"/>
    <x v="0"/>
    <x v="15192"/>
    <x v="1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323"/>
    <x v="0"/>
    <x v="13643"/>
    <x v="1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323"/>
    <x v="0"/>
    <x v="13643"/>
    <x v="1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323"/>
    <x v="0"/>
    <x v="1758"/>
    <x v="1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323"/>
    <x v="0"/>
    <x v="1758"/>
    <x v="1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323"/>
    <x v="0"/>
    <x v="1758"/>
    <x v="1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323"/>
    <x v="0"/>
    <x v="3887"/>
    <x v="1"/>
    <n v="10.5"/>
    <n v="10.5"/>
    <x v="2"/>
    <x v="0"/>
    <s v="Sliced Ham, Pineapple, Mozzarella Cheese"/>
    <x v="0"/>
  </r>
  <r>
    <n v="43973"/>
    <n v="19327"/>
    <n v="0.2"/>
    <s v="prsc_argla_l"/>
    <n v="1"/>
    <x v="323"/>
    <x v="323"/>
    <x v="0"/>
    <x v="3887"/>
    <x v="1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323"/>
    <x v="0"/>
    <x v="3887"/>
    <x v="1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323"/>
    <x v="0"/>
    <x v="3887"/>
    <x v="1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323"/>
    <x v="0"/>
    <x v="3887"/>
    <x v="1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323"/>
    <x v="0"/>
    <x v="15193"/>
    <x v="1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323"/>
    <x v="0"/>
    <x v="15193"/>
    <x v="1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323"/>
    <x v="0"/>
    <x v="15194"/>
    <x v="1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323"/>
    <x v="0"/>
    <x v="15194"/>
    <x v="1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323"/>
    <x v="0"/>
    <x v="15194"/>
    <x v="1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323"/>
    <x v="0"/>
    <x v="15195"/>
    <x v="1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323"/>
    <x v="0"/>
    <x v="15195"/>
    <x v="1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323"/>
    <x v="0"/>
    <x v="15195"/>
    <x v="1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323"/>
    <x v="0"/>
    <x v="15195"/>
    <x v="1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323"/>
    <x v="0"/>
    <x v="15196"/>
    <x v="1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323"/>
    <x v="0"/>
    <x v="15196"/>
    <x v="1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323"/>
    <x v="0"/>
    <x v="15196"/>
    <x v="1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323"/>
    <x v="0"/>
    <x v="15196"/>
    <x v="1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323"/>
    <x v="0"/>
    <x v="15197"/>
    <x v="1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323"/>
    <x v="0"/>
    <x v="15197"/>
    <x v="1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323"/>
    <x v="0"/>
    <x v="15197"/>
    <x v="1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323"/>
    <x v="0"/>
    <x v="15197"/>
    <x v="1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323"/>
    <x v="0"/>
    <x v="14005"/>
    <x v="1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323"/>
    <x v="0"/>
    <x v="14005"/>
    <x v="1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323"/>
    <x v="0"/>
    <x v="5410"/>
    <x v="1"/>
    <n v="11"/>
    <n v="11"/>
    <x v="2"/>
    <x v="0"/>
    <s v="Pepperoni, Mushrooms, Green Peppers"/>
    <x v="30"/>
  </r>
  <r>
    <n v="43997"/>
    <n v="19335"/>
    <n v="0.5"/>
    <s v="classic_dlx_l"/>
    <n v="1"/>
    <x v="323"/>
    <x v="323"/>
    <x v="0"/>
    <x v="15198"/>
    <x v="1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323"/>
    <x v="0"/>
    <x v="15198"/>
    <x v="1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323"/>
    <x v="0"/>
    <x v="15199"/>
    <x v="1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323"/>
    <x v="0"/>
    <x v="15020"/>
    <x v="1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323"/>
    <x v="0"/>
    <x v="3290"/>
    <x v="1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323"/>
    <x v="0"/>
    <x v="3290"/>
    <x v="1"/>
    <n v="10.5"/>
    <n v="10.5"/>
    <x v="2"/>
    <x v="0"/>
    <s v="Sliced Ham, Pineapple, Mozzarella Cheese"/>
    <x v="0"/>
  </r>
  <r>
    <n v="44003"/>
    <n v="19339"/>
    <n v="0.5"/>
    <s v="hawaiian_s"/>
    <n v="1"/>
    <x v="323"/>
    <x v="323"/>
    <x v="0"/>
    <x v="5765"/>
    <x v="1"/>
    <n v="10.5"/>
    <n v="10.5"/>
    <x v="2"/>
    <x v="0"/>
    <s v="Sliced Ham, Pineapple, Mozzarella Cheese"/>
    <x v="0"/>
  </r>
  <r>
    <n v="44004"/>
    <n v="19339"/>
    <n v="0.5"/>
    <s v="thai_ckn_s"/>
    <n v="1"/>
    <x v="323"/>
    <x v="323"/>
    <x v="0"/>
    <x v="5765"/>
    <x v="1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323"/>
    <x v="0"/>
    <x v="15200"/>
    <x v="1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323"/>
    <x v="0"/>
    <x v="15201"/>
    <x v="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323"/>
    <x v="0"/>
    <x v="15201"/>
    <x v="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323"/>
    <x v="0"/>
    <x v="10747"/>
    <x v="1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323"/>
    <x v="0"/>
    <x v="10747"/>
    <x v="1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323"/>
    <x v="0"/>
    <x v="10747"/>
    <x v="1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323"/>
    <x v="0"/>
    <x v="10747"/>
    <x v="1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323"/>
    <x v="0"/>
    <x v="8329"/>
    <x v="1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323"/>
    <x v="0"/>
    <x v="8329"/>
    <x v="1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323"/>
    <x v="0"/>
    <x v="8329"/>
    <x v="1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323"/>
    <x v="0"/>
    <x v="8329"/>
    <x v="1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323"/>
    <x v="0"/>
    <x v="14412"/>
    <x v="1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323"/>
    <x v="0"/>
    <x v="15202"/>
    <x v="1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323"/>
    <x v="0"/>
    <x v="15202"/>
    <x v="1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323"/>
    <x v="0"/>
    <x v="990"/>
    <x v="1"/>
    <n v="17.5"/>
    <n v="17.5"/>
    <x v="1"/>
    <x v="0"/>
    <s v="Pepperoni, Mushrooms, Green Peppers"/>
    <x v="30"/>
  </r>
  <r>
    <n v="44020"/>
    <n v="19346"/>
    <n v="0.5"/>
    <s v="thai_ckn_m"/>
    <n v="1"/>
    <x v="323"/>
    <x v="323"/>
    <x v="0"/>
    <x v="990"/>
    <x v="1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323"/>
    <x v="0"/>
    <x v="15203"/>
    <x v="1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323"/>
    <x v="0"/>
    <x v="15203"/>
    <x v="1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323"/>
    <x v="0"/>
    <x v="7100"/>
    <x v="1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323"/>
    <x v="0"/>
    <x v="7100"/>
    <x v="1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323"/>
    <x v="0"/>
    <x v="7100"/>
    <x v="1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323"/>
    <x v="0"/>
    <x v="5047"/>
    <x v="1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323"/>
    <x v="0"/>
    <x v="5047"/>
    <x v="1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323"/>
    <x v="0"/>
    <x v="5047"/>
    <x v="1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323"/>
    <x v="0"/>
    <x v="5047"/>
    <x v="1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323"/>
    <x v="0"/>
    <x v="7497"/>
    <x v="1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323"/>
    <x v="0"/>
    <x v="7497"/>
    <x v="1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323"/>
    <x v="0"/>
    <x v="7497"/>
    <x v="1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323"/>
    <x v="0"/>
    <x v="7497"/>
    <x v="1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323"/>
    <x v="0"/>
    <x v="1109"/>
    <x v="1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323"/>
    <x v="0"/>
    <x v="6845"/>
    <x v="1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323"/>
    <x v="0"/>
    <x v="6845"/>
    <x v="1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323"/>
    <x v="0"/>
    <x v="9424"/>
    <x v="1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323"/>
    <x v="0"/>
    <x v="15204"/>
    <x v="2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323"/>
    <x v="0"/>
    <x v="15204"/>
    <x v="2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323"/>
    <x v="0"/>
    <x v="15204"/>
    <x v="2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323"/>
    <x v="0"/>
    <x v="15205"/>
    <x v="2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323"/>
    <x v="0"/>
    <x v="4669"/>
    <x v="2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323"/>
    <x v="0"/>
    <x v="4669"/>
    <x v="2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323"/>
    <x v="0"/>
    <x v="4669"/>
    <x v="2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323"/>
    <x v="0"/>
    <x v="4733"/>
    <x v="2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323"/>
    <x v="0"/>
    <x v="4733"/>
    <x v="2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323"/>
    <x v="0"/>
    <x v="4733"/>
    <x v="2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323"/>
    <x v="0"/>
    <x v="4733"/>
    <x v="2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323"/>
    <x v="0"/>
    <x v="3254"/>
    <x v="2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323"/>
    <x v="0"/>
    <x v="3254"/>
    <x v="2"/>
    <n v="12.5"/>
    <n v="12.5"/>
    <x v="0"/>
    <x v="0"/>
    <s v="Mozzarella Cheese, Pepperoni"/>
    <x v="17"/>
  </r>
  <r>
    <n v="44051"/>
    <n v="19358"/>
    <n v="0.25"/>
    <s v="sicilian_s"/>
    <n v="1"/>
    <x v="323"/>
    <x v="323"/>
    <x v="0"/>
    <x v="3254"/>
    <x v="2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323"/>
    <x v="0"/>
    <x v="3254"/>
    <x v="2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323"/>
    <x v="0"/>
    <x v="15206"/>
    <x v="2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323"/>
    <x v="0"/>
    <x v="15207"/>
    <x v="2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323"/>
    <x v="0"/>
    <x v="15207"/>
    <x v="2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323"/>
    <x v="0"/>
    <x v="15207"/>
    <x v="2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323"/>
    <x v="0"/>
    <x v="15208"/>
    <x v="2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323"/>
    <x v="0"/>
    <x v="15208"/>
    <x v="2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323"/>
    <x v="0"/>
    <x v="6377"/>
    <x v="2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323"/>
    <x v="0"/>
    <x v="6377"/>
    <x v="2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323"/>
    <x v="0"/>
    <x v="6377"/>
    <x v="2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323"/>
    <x v="0"/>
    <x v="15209"/>
    <x v="2"/>
    <n v="16.5"/>
    <n v="16.5"/>
    <x v="1"/>
    <x v="0"/>
    <s v="Sliced Ham, Pineapple, Mozzarella Cheese"/>
    <x v="0"/>
  </r>
  <r>
    <n v="44063"/>
    <n v="19363"/>
    <n v="0.5"/>
    <s v="peppr_salami_m"/>
    <n v="1"/>
    <x v="323"/>
    <x v="323"/>
    <x v="0"/>
    <x v="15209"/>
    <x v="2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323"/>
    <x v="0"/>
    <x v="15210"/>
    <x v="2"/>
    <n v="13.25"/>
    <n v="13.25"/>
    <x v="0"/>
    <x v="0"/>
    <s v="Sliced Ham, Pineapple, Mozzarella Cheese"/>
    <x v="0"/>
  </r>
  <r>
    <n v="44065"/>
    <n v="19365"/>
    <n v="0.25"/>
    <s v="hawaiian_l"/>
    <n v="1"/>
    <x v="323"/>
    <x v="323"/>
    <x v="0"/>
    <x v="15211"/>
    <x v="2"/>
    <n v="16.5"/>
    <n v="16.5"/>
    <x v="1"/>
    <x v="0"/>
    <s v="Sliced Ham, Pineapple, Mozzarella Cheese"/>
    <x v="0"/>
  </r>
  <r>
    <n v="44066"/>
    <n v="19365"/>
    <n v="0.25"/>
    <s v="ital_veggie_l"/>
    <n v="1"/>
    <x v="323"/>
    <x v="323"/>
    <x v="0"/>
    <x v="15211"/>
    <x v="2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323"/>
    <x v="0"/>
    <x v="15211"/>
    <x v="2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323"/>
    <x v="0"/>
    <x v="15211"/>
    <x v="2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323"/>
    <x v="0"/>
    <x v="15212"/>
    <x v="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323"/>
    <x v="0"/>
    <x v="15212"/>
    <x v="2"/>
    <n v="9.75"/>
    <n v="9.75"/>
    <x v="2"/>
    <x v="0"/>
    <s v="Mozzarella Cheese, Pepperoni"/>
    <x v="17"/>
  </r>
  <r>
    <n v="44071"/>
    <n v="19366"/>
    <n v="0.25"/>
    <s v="southw_ckn_m"/>
    <n v="1"/>
    <x v="323"/>
    <x v="323"/>
    <x v="0"/>
    <x v="15212"/>
    <x v="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323"/>
    <x v="0"/>
    <x v="15212"/>
    <x v="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323"/>
    <x v="0"/>
    <x v="14538"/>
    <x v="2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323"/>
    <x v="0"/>
    <x v="14538"/>
    <x v="2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323"/>
    <x v="0"/>
    <x v="14538"/>
    <x v="2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323"/>
    <x v="0"/>
    <x v="15213"/>
    <x v="2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323"/>
    <x v="0"/>
    <x v="15214"/>
    <x v="2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323"/>
    <x v="0"/>
    <x v="15214"/>
    <x v="2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323"/>
    <x v="0"/>
    <x v="15215"/>
    <x v="2"/>
    <n v="12.5"/>
    <n v="12.5"/>
    <x v="0"/>
    <x v="0"/>
    <s v="Mozzarella Cheese, Pepperoni"/>
    <x v="17"/>
  </r>
  <r>
    <n v="44080"/>
    <n v="19370"/>
    <n v="0.5"/>
    <s v="spicy_ital_l"/>
    <n v="1"/>
    <x v="323"/>
    <x v="323"/>
    <x v="0"/>
    <x v="15215"/>
    <x v="2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323"/>
    <x v="0"/>
    <x v="10678"/>
    <x v="2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323"/>
    <x v="0"/>
    <x v="10678"/>
    <x v="2"/>
    <n v="11"/>
    <n v="11"/>
    <x v="2"/>
    <x v="0"/>
    <s v="Pepperoni, Mushrooms, Green Peppers"/>
    <x v="30"/>
  </r>
  <r>
    <n v="44083"/>
    <n v="19372"/>
    <n v="1"/>
    <s v="prsc_argla_s"/>
    <n v="1"/>
    <x v="323"/>
    <x v="323"/>
    <x v="0"/>
    <x v="5577"/>
    <x v="2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323"/>
    <x v="0"/>
    <x v="15216"/>
    <x v="2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323"/>
    <x v="0"/>
    <x v="8389"/>
    <x v="2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323"/>
    <x v="0"/>
    <x v="8389"/>
    <x v="2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323"/>
    <x v="0"/>
    <x v="8389"/>
    <x v="2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323"/>
    <x v="0"/>
    <x v="8389"/>
    <x v="2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323"/>
    <x v="0"/>
    <x v="10299"/>
    <x v="2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323"/>
    <x v="0"/>
    <x v="10299"/>
    <x v="2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323"/>
    <x v="0"/>
    <x v="10299"/>
    <x v="2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323"/>
    <x v="0"/>
    <x v="15217"/>
    <x v="2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323"/>
    <x v="0"/>
    <x v="15217"/>
    <x v="2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323"/>
    <x v="0"/>
    <x v="8293"/>
    <x v="2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323"/>
    <x v="0"/>
    <x v="8293"/>
    <x v="2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323"/>
    <x v="0"/>
    <x v="8293"/>
    <x v="2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323"/>
    <x v="0"/>
    <x v="15218"/>
    <x v="2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323"/>
    <x v="0"/>
    <x v="15218"/>
    <x v="2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323"/>
    <x v="0"/>
    <x v="15218"/>
    <x v="2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323"/>
    <x v="0"/>
    <x v="14365"/>
    <x v="2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323"/>
    <x v="0"/>
    <x v="14365"/>
    <x v="2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323"/>
    <x v="0"/>
    <x v="15219"/>
    <x v="2"/>
    <n v="10.5"/>
    <n v="10.5"/>
    <x v="2"/>
    <x v="0"/>
    <s v="Sliced Ham, Pineapple, Mozzarella Cheese"/>
    <x v="0"/>
  </r>
  <r>
    <n v="44103"/>
    <n v="19380"/>
    <n v="0.5"/>
    <s v="thai_ckn_l"/>
    <n v="2"/>
    <x v="323"/>
    <x v="323"/>
    <x v="0"/>
    <x v="15219"/>
    <x v="2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323"/>
    <x v="0"/>
    <x v="15220"/>
    <x v="2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323"/>
    <x v="0"/>
    <x v="15221"/>
    <x v="2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323"/>
    <x v="0"/>
    <x v="15221"/>
    <x v="2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323"/>
    <x v="0"/>
    <x v="15222"/>
    <x v="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323"/>
    <x v="0"/>
    <x v="10063"/>
    <x v="2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323"/>
    <x v="0"/>
    <x v="10063"/>
    <x v="2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323"/>
    <x v="0"/>
    <x v="15223"/>
    <x v="2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323"/>
    <x v="0"/>
    <x v="15223"/>
    <x v="2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323"/>
    <x v="0"/>
    <x v="15223"/>
    <x v="2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323"/>
    <x v="0"/>
    <x v="15223"/>
    <x v="2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323"/>
    <x v="0"/>
    <x v="15224"/>
    <x v="2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323"/>
    <x v="0"/>
    <x v="15224"/>
    <x v="2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323"/>
    <x v="0"/>
    <x v="14729"/>
    <x v="2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323"/>
    <x v="0"/>
    <x v="14729"/>
    <x v="2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323"/>
    <x v="0"/>
    <x v="365"/>
    <x v="2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323"/>
    <x v="0"/>
    <x v="365"/>
    <x v="2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323"/>
    <x v="0"/>
    <x v="15225"/>
    <x v="2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323"/>
    <x v="0"/>
    <x v="15225"/>
    <x v="2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323"/>
    <x v="0"/>
    <x v="15225"/>
    <x v="2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323"/>
    <x v="0"/>
    <x v="15226"/>
    <x v="2"/>
    <n v="14.5"/>
    <n v="14.5"/>
    <x v="0"/>
    <x v="0"/>
    <s v="Pepperoni, Mushrooms, Green Peppers"/>
    <x v="30"/>
  </r>
  <r>
    <n v="44124"/>
    <n v="19391"/>
    <n v="0.5"/>
    <s v="prsc_argla_m"/>
    <n v="1"/>
    <x v="323"/>
    <x v="323"/>
    <x v="0"/>
    <x v="15227"/>
    <x v="2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323"/>
    <x v="0"/>
    <x v="15227"/>
    <x v="2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323"/>
    <x v="0"/>
    <x v="15228"/>
    <x v="2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323"/>
    <x v="0"/>
    <x v="15228"/>
    <x v="2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323"/>
    <x v="0"/>
    <x v="15228"/>
    <x v="2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323"/>
    <x v="0"/>
    <x v="15229"/>
    <x v="2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323"/>
    <x v="0"/>
    <x v="15229"/>
    <x v="2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323"/>
    <x v="0"/>
    <x v="15230"/>
    <x v="2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323"/>
    <x v="0"/>
    <x v="15231"/>
    <x v="2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323"/>
    <x v="0"/>
    <x v="1233"/>
    <x v="2"/>
    <n v="12"/>
    <n v="12"/>
    <x v="2"/>
    <x v="1"/>
    <s v="Spinach, Mushrooms, Red Onions, Feta Cheese, Garlic"/>
    <x v="27"/>
  </r>
  <r>
    <n v="44134"/>
    <n v="19397"/>
    <n v="1"/>
    <s v="thai_ckn_s"/>
    <n v="1"/>
    <x v="323"/>
    <x v="323"/>
    <x v="0"/>
    <x v="11602"/>
    <x v="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323"/>
    <x v="0"/>
    <x v="15232"/>
    <x v="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323"/>
    <x v="0"/>
    <x v="15232"/>
    <x v="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323"/>
    <x v="0"/>
    <x v="15232"/>
    <x v="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323"/>
    <x v="0"/>
    <x v="15233"/>
    <x v="3"/>
    <n v="10.5"/>
    <n v="10.5"/>
    <x v="2"/>
    <x v="0"/>
    <s v="Sliced Ham, Pineapple, Mozzarella Cheese"/>
    <x v="0"/>
  </r>
  <r>
    <n v="44139"/>
    <n v="19400"/>
    <n v="1"/>
    <s v="spinach_supr_m"/>
    <n v="1"/>
    <x v="323"/>
    <x v="323"/>
    <x v="0"/>
    <x v="15234"/>
    <x v="3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323"/>
    <x v="0"/>
    <x v="15235"/>
    <x v="3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323"/>
    <x v="0"/>
    <x v="15235"/>
    <x v="3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323"/>
    <x v="0"/>
    <x v="15235"/>
    <x v="3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323"/>
    <x v="0"/>
    <x v="15235"/>
    <x v="3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324"/>
    <x v="1"/>
    <x v="15236"/>
    <x v="0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324"/>
    <x v="1"/>
    <x v="15237"/>
    <x v="0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324"/>
    <x v="1"/>
    <x v="15237"/>
    <x v="0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324"/>
    <x v="1"/>
    <x v="15238"/>
    <x v="0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324"/>
    <x v="1"/>
    <x v="15238"/>
    <x v="0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324"/>
    <x v="1"/>
    <x v="15238"/>
    <x v="0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324"/>
    <x v="1"/>
    <x v="13706"/>
    <x v="0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324"/>
    <x v="1"/>
    <x v="15239"/>
    <x v="0"/>
    <n v="17.5"/>
    <n v="17.5"/>
    <x v="1"/>
    <x v="0"/>
    <s v="Pepperoni, Mushrooms, Green Peppers"/>
    <x v="30"/>
  </r>
  <r>
    <n v="44152"/>
    <n v="19407"/>
    <n v="1"/>
    <s v="classic_dlx_s"/>
    <n v="1"/>
    <x v="324"/>
    <x v="324"/>
    <x v="1"/>
    <x v="15240"/>
    <x v="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324"/>
    <x v="1"/>
    <x v="15241"/>
    <x v="0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324"/>
    <x v="1"/>
    <x v="13329"/>
    <x v="1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324"/>
    <x v="1"/>
    <x v="13329"/>
    <x v="1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324"/>
    <x v="1"/>
    <x v="15242"/>
    <x v="1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324"/>
    <x v="1"/>
    <x v="15242"/>
    <x v="1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324"/>
    <x v="1"/>
    <x v="15243"/>
    <x v="1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324"/>
    <x v="1"/>
    <x v="15243"/>
    <x v="1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324"/>
    <x v="1"/>
    <x v="15243"/>
    <x v="1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324"/>
    <x v="1"/>
    <x v="15243"/>
    <x v="1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324"/>
    <x v="1"/>
    <x v="15243"/>
    <x v="1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324"/>
    <x v="1"/>
    <x v="15243"/>
    <x v="1"/>
    <n v="14.5"/>
    <n v="14.5"/>
    <x v="0"/>
    <x v="0"/>
    <s v="Pepperoni, Mushrooms, Green Peppers"/>
    <x v="30"/>
  </r>
  <r>
    <n v="44164"/>
    <n v="19411"/>
    <n v="0.1"/>
    <s v="sicilian_l"/>
    <n v="1"/>
    <x v="324"/>
    <x v="324"/>
    <x v="1"/>
    <x v="15243"/>
    <x v="1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324"/>
    <x v="1"/>
    <x v="15243"/>
    <x v="1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324"/>
    <x v="1"/>
    <x v="15243"/>
    <x v="1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324"/>
    <x v="1"/>
    <x v="15243"/>
    <x v="1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324"/>
    <x v="1"/>
    <x v="5600"/>
    <x v="1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324"/>
    <x v="1"/>
    <x v="15244"/>
    <x v="1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324"/>
    <x v="1"/>
    <x v="15245"/>
    <x v="1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324"/>
    <x v="1"/>
    <x v="7468"/>
    <x v="1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324"/>
    <x v="1"/>
    <x v="1638"/>
    <x v="1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324"/>
    <x v="1"/>
    <x v="14480"/>
    <x v="1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324"/>
    <x v="1"/>
    <x v="14480"/>
    <x v="1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324"/>
    <x v="1"/>
    <x v="14480"/>
    <x v="1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324"/>
    <x v="1"/>
    <x v="14480"/>
    <x v="1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324"/>
    <x v="1"/>
    <x v="14480"/>
    <x v="1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324"/>
    <x v="1"/>
    <x v="14480"/>
    <x v="1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324"/>
    <x v="1"/>
    <x v="14480"/>
    <x v="1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324"/>
    <x v="1"/>
    <x v="15246"/>
    <x v="1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324"/>
    <x v="1"/>
    <x v="11737"/>
    <x v="1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324"/>
    <x v="1"/>
    <x v="15247"/>
    <x v="1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324"/>
    <x v="1"/>
    <x v="15247"/>
    <x v="1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324"/>
    <x v="1"/>
    <x v="15247"/>
    <x v="1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324"/>
    <x v="1"/>
    <x v="15247"/>
    <x v="1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324"/>
    <x v="1"/>
    <x v="15248"/>
    <x v="1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324"/>
    <x v="1"/>
    <x v="515"/>
    <x v="1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324"/>
    <x v="1"/>
    <x v="15249"/>
    <x v="1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324"/>
    <x v="1"/>
    <x v="15249"/>
    <x v="1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324"/>
    <x v="1"/>
    <x v="15249"/>
    <x v="1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324"/>
    <x v="1"/>
    <x v="7718"/>
    <x v="1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324"/>
    <x v="1"/>
    <x v="7718"/>
    <x v="1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324"/>
    <x v="1"/>
    <x v="15250"/>
    <x v="1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324"/>
    <x v="1"/>
    <x v="15250"/>
    <x v="1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324"/>
    <x v="1"/>
    <x v="15251"/>
    <x v="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324"/>
    <x v="1"/>
    <x v="4549"/>
    <x v="1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324"/>
    <x v="1"/>
    <x v="4244"/>
    <x v="1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324"/>
    <x v="1"/>
    <x v="11354"/>
    <x v="1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324"/>
    <x v="1"/>
    <x v="11354"/>
    <x v="1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324"/>
    <x v="1"/>
    <x v="15252"/>
    <x v="1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324"/>
    <x v="1"/>
    <x v="15253"/>
    <x v="1"/>
    <n v="9.75"/>
    <n v="9.75"/>
    <x v="2"/>
    <x v="0"/>
    <s v="Mozzarella Cheese, Pepperoni"/>
    <x v="17"/>
  </r>
  <r>
    <n v="44202"/>
    <n v="19432"/>
    <n v="0.5"/>
    <s v="peppr_salami_l"/>
    <n v="1"/>
    <x v="324"/>
    <x v="324"/>
    <x v="1"/>
    <x v="15254"/>
    <x v="1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324"/>
    <x v="1"/>
    <x v="15254"/>
    <x v="1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324"/>
    <x v="1"/>
    <x v="15255"/>
    <x v="1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324"/>
    <x v="1"/>
    <x v="15255"/>
    <x v="1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324"/>
    <x v="1"/>
    <x v="15255"/>
    <x v="1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324"/>
    <x v="1"/>
    <x v="15256"/>
    <x v="1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324"/>
    <x v="1"/>
    <x v="15256"/>
    <x v="1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324"/>
    <x v="1"/>
    <x v="15257"/>
    <x v="1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324"/>
    <x v="1"/>
    <x v="15257"/>
    <x v="1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324"/>
    <x v="1"/>
    <x v="15258"/>
    <x v="1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324"/>
    <x v="1"/>
    <x v="15258"/>
    <x v="1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324"/>
    <x v="1"/>
    <x v="15259"/>
    <x v="1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324"/>
    <x v="1"/>
    <x v="15259"/>
    <x v="1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324"/>
    <x v="1"/>
    <x v="15259"/>
    <x v="1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324"/>
    <x v="1"/>
    <x v="15259"/>
    <x v="1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324"/>
    <x v="1"/>
    <x v="9866"/>
    <x v="1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324"/>
    <x v="1"/>
    <x v="9866"/>
    <x v="1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324"/>
    <x v="1"/>
    <x v="9866"/>
    <x v="1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324"/>
    <x v="1"/>
    <x v="9866"/>
    <x v="1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324"/>
    <x v="1"/>
    <x v="1155"/>
    <x v="1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324"/>
    <x v="1"/>
    <x v="1155"/>
    <x v="1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324"/>
    <x v="1"/>
    <x v="1155"/>
    <x v="1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324"/>
    <x v="1"/>
    <x v="15260"/>
    <x v="1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324"/>
    <x v="1"/>
    <x v="15260"/>
    <x v="1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324"/>
    <x v="1"/>
    <x v="15260"/>
    <x v="1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324"/>
    <x v="1"/>
    <x v="15260"/>
    <x v="1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324"/>
    <x v="1"/>
    <x v="15261"/>
    <x v="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324"/>
    <x v="1"/>
    <x v="15261"/>
    <x v="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324"/>
    <x v="1"/>
    <x v="15261"/>
    <x v="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324"/>
    <x v="1"/>
    <x v="15261"/>
    <x v="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324"/>
    <x v="1"/>
    <x v="15262"/>
    <x v="1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324"/>
    <x v="1"/>
    <x v="15262"/>
    <x v="1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324"/>
    <x v="1"/>
    <x v="15262"/>
    <x v="1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324"/>
    <x v="1"/>
    <x v="13048"/>
    <x v="1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324"/>
    <x v="1"/>
    <x v="4511"/>
    <x v="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324"/>
    <x v="1"/>
    <x v="4511"/>
    <x v="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324"/>
    <x v="1"/>
    <x v="9583"/>
    <x v="1"/>
    <n v="9.75"/>
    <n v="9.75"/>
    <x v="2"/>
    <x v="0"/>
    <s v="Mozzarella Cheese, Pepperoni"/>
    <x v="17"/>
  </r>
  <r>
    <n v="44239"/>
    <n v="19445"/>
    <n v="0.5"/>
    <s v="prsc_argla_l"/>
    <n v="1"/>
    <x v="324"/>
    <x v="324"/>
    <x v="1"/>
    <x v="9583"/>
    <x v="1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324"/>
    <x v="1"/>
    <x v="12451"/>
    <x v="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324"/>
    <x v="1"/>
    <x v="15263"/>
    <x v="1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324"/>
    <x v="1"/>
    <x v="15263"/>
    <x v="1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324"/>
    <x v="1"/>
    <x v="15263"/>
    <x v="1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324"/>
    <x v="1"/>
    <x v="15264"/>
    <x v="1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324"/>
    <x v="1"/>
    <x v="14685"/>
    <x v="1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324"/>
    <x v="1"/>
    <x v="14685"/>
    <x v="1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324"/>
    <x v="1"/>
    <x v="14685"/>
    <x v="1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324"/>
    <x v="1"/>
    <x v="14685"/>
    <x v="1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324"/>
    <x v="1"/>
    <x v="13253"/>
    <x v="1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324"/>
    <x v="1"/>
    <x v="6004"/>
    <x v="1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324"/>
    <x v="1"/>
    <x v="6004"/>
    <x v="1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324"/>
    <x v="1"/>
    <x v="6004"/>
    <x v="1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324"/>
    <x v="1"/>
    <x v="15265"/>
    <x v="1"/>
    <n v="10.5"/>
    <n v="10.5"/>
    <x v="2"/>
    <x v="0"/>
    <s v="Sliced Ham, Pineapple, Mozzarella Cheese"/>
    <x v="0"/>
  </r>
  <r>
    <n v="44254"/>
    <n v="19452"/>
    <n v="0.25"/>
    <s v="mexicana_l"/>
    <n v="1"/>
    <x v="324"/>
    <x v="324"/>
    <x v="1"/>
    <x v="15265"/>
    <x v="1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324"/>
    <x v="1"/>
    <x v="15265"/>
    <x v="1"/>
    <n v="15.25"/>
    <n v="15.25"/>
    <x v="1"/>
    <x v="0"/>
    <s v="Mozzarella Cheese, Pepperoni"/>
    <x v="17"/>
  </r>
  <r>
    <n v="44256"/>
    <n v="19452"/>
    <n v="0.25"/>
    <s v="spin_pesto_s"/>
    <n v="1"/>
    <x v="324"/>
    <x v="324"/>
    <x v="1"/>
    <x v="15265"/>
    <x v="1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324"/>
    <x v="1"/>
    <x v="2420"/>
    <x v="1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324"/>
    <x v="1"/>
    <x v="2420"/>
    <x v="1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324"/>
    <x v="1"/>
    <x v="2420"/>
    <x v="1"/>
    <n v="11"/>
    <n v="11"/>
    <x v="2"/>
    <x v="0"/>
    <s v="Pepperoni, Mushrooms, Green Peppers"/>
    <x v="30"/>
  </r>
  <r>
    <n v="44260"/>
    <n v="19454"/>
    <n v="1"/>
    <s v="the_greek_l"/>
    <n v="1"/>
    <x v="324"/>
    <x v="324"/>
    <x v="1"/>
    <x v="15266"/>
    <x v="1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324"/>
    <x v="1"/>
    <x v="714"/>
    <x v="1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324"/>
    <x v="1"/>
    <x v="714"/>
    <x v="1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324"/>
    <x v="1"/>
    <x v="714"/>
    <x v="1"/>
    <n v="17.5"/>
    <n v="17.5"/>
    <x v="1"/>
    <x v="0"/>
    <s v="Pepperoni, Mushrooms, Green Peppers"/>
    <x v="30"/>
  </r>
  <r>
    <n v="44264"/>
    <n v="19456"/>
    <n v="0.5"/>
    <s v="mexicana_l"/>
    <n v="1"/>
    <x v="324"/>
    <x v="324"/>
    <x v="1"/>
    <x v="15267"/>
    <x v="1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324"/>
    <x v="1"/>
    <x v="15267"/>
    <x v="1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324"/>
    <x v="1"/>
    <x v="10928"/>
    <x v="1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324"/>
    <x v="1"/>
    <x v="10928"/>
    <x v="1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324"/>
    <x v="1"/>
    <x v="10928"/>
    <x v="1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324"/>
    <x v="1"/>
    <x v="15268"/>
    <x v="1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324"/>
    <x v="1"/>
    <x v="15268"/>
    <x v="1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324"/>
    <x v="1"/>
    <x v="15268"/>
    <x v="1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324"/>
    <x v="1"/>
    <x v="9598"/>
    <x v="2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324"/>
    <x v="1"/>
    <x v="15269"/>
    <x v="2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324"/>
    <x v="1"/>
    <x v="15269"/>
    <x v="2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324"/>
    <x v="1"/>
    <x v="15269"/>
    <x v="2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324"/>
    <x v="1"/>
    <x v="15270"/>
    <x v="2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324"/>
    <x v="1"/>
    <x v="15270"/>
    <x v="2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324"/>
    <x v="1"/>
    <x v="15270"/>
    <x v="2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324"/>
    <x v="1"/>
    <x v="15271"/>
    <x v="2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324"/>
    <x v="1"/>
    <x v="15272"/>
    <x v="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324"/>
    <x v="1"/>
    <x v="9701"/>
    <x v="2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324"/>
    <x v="1"/>
    <x v="9701"/>
    <x v="2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324"/>
    <x v="1"/>
    <x v="9701"/>
    <x v="2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324"/>
    <x v="1"/>
    <x v="9701"/>
    <x v="2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324"/>
    <x v="1"/>
    <x v="15273"/>
    <x v="2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324"/>
    <x v="1"/>
    <x v="15273"/>
    <x v="2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324"/>
    <x v="1"/>
    <x v="15274"/>
    <x v="2"/>
    <n v="16"/>
    <n v="16"/>
    <x v="0"/>
    <x v="0"/>
    <s v="Pepperoni, Mushrooms, Red Onions, Red Peppers, Bacon"/>
    <x v="1"/>
  </r>
  <r>
    <n v="44288"/>
    <n v="19467"/>
    <n v="1"/>
    <s v="hawaiian_s"/>
    <n v="1"/>
    <x v="324"/>
    <x v="324"/>
    <x v="1"/>
    <x v="4486"/>
    <x v="2"/>
    <n v="10.5"/>
    <n v="10.5"/>
    <x v="2"/>
    <x v="0"/>
    <s v="Sliced Ham, Pineapple, Mozzarella Cheese"/>
    <x v="0"/>
  </r>
  <r>
    <n v="44289"/>
    <n v="19468"/>
    <n v="0.25"/>
    <s v="ckn_pesto_l"/>
    <n v="1"/>
    <x v="324"/>
    <x v="324"/>
    <x v="1"/>
    <x v="4618"/>
    <x v="2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324"/>
    <x v="1"/>
    <x v="4618"/>
    <x v="2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324"/>
    <x v="1"/>
    <x v="4618"/>
    <x v="2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324"/>
    <x v="1"/>
    <x v="4618"/>
    <x v="2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324"/>
    <x v="1"/>
    <x v="4671"/>
    <x v="2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324"/>
    <x v="1"/>
    <x v="15275"/>
    <x v="2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324"/>
    <x v="1"/>
    <x v="15275"/>
    <x v="2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324"/>
    <x v="1"/>
    <x v="15276"/>
    <x v="2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324"/>
    <x v="1"/>
    <x v="15276"/>
    <x v="2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324"/>
    <x v="1"/>
    <x v="15215"/>
    <x v="2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324"/>
    <x v="1"/>
    <x v="15277"/>
    <x v="2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324"/>
    <x v="1"/>
    <x v="15277"/>
    <x v="2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324"/>
    <x v="1"/>
    <x v="15277"/>
    <x v="2"/>
    <n v="9.75"/>
    <n v="9.75"/>
    <x v="2"/>
    <x v="0"/>
    <s v="Mozzarella Cheese, Pepperoni"/>
    <x v="17"/>
  </r>
  <r>
    <n v="44302"/>
    <n v="19473"/>
    <n v="0.25"/>
    <s v="prsc_argla_m"/>
    <n v="1"/>
    <x v="324"/>
    <x v="324"/>
    <x v="1"/>
    <x v="15277"/>
    <x v="2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324"/>
    <x v="1"/>
    <x v="15278"/>
    <x v="2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324"/>
    <x v="1"/>
    <x v="15278"/>
    <x v="2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324"/>
    <x v="1"/>
    <x v="15279"/>
    <x v="2"/>
    <n v="16.5"/>
    <n v="16.5"/>
    <x v="1"/>
    <x v="0"/>
    <s v="Sliced Ham, Pineapple, Mozzarella Cheese"/>
    <x v="0"/>
  </r>
  <r>
    <n v="44306"/>
    <n v="19475"/>
    <n v="0.5"/>
    <s v="pepperoni_l"/>
    <n v="1"/>
    <x v="324"/>
    <x v="324"/>
    <x v="1"/>
    <x v="15279"/>
    <x v="2"/>
    <n v="15.25"/>
    <n v="15.25"/>
    <x v="1"/>
    <x v="0"/>
    <s v="Mozzarella Cheese, Pepperoni"/>
    <x v="17"/>
  </r>
  <r>
    <n v="44307"/>
    <n v="19476"/>
    <n v="0.5"/>
    <s v="sicilian_l"/>
    <n v="1"/>
    <x v="324"/>
    <x v="324"/>
    <x v="1"/>
    <x v="15280"/>
    <x v="2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324"/>
    <x v="1"/>
    <x v="15280"/>
    <x v="2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324"/>
    <x v="1"/>
    <x v="13485"/>
    <x v="2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324"/>
    <x v="1"/>
    <x v="13485"/>
    <x v="2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324"/>
    <x v="1"/>
    <x v="13485"/>
    <x v="2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324"/>
    <x v="1"/>
    <x v="15281"/>
    <x v="2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324"/>
    <x v="1"/>
    <x v="15281"/>
    <x v="2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324"/>
    <x v="1"/>
    <x v="15282"/>
    <x v="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324"/>
    <x v="1"/>
    <x v="15282"/>
    <x v="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324"/>
    <x v="1"/>
    <x v="14276"/>
    <x v="2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324"/>
    <x v="1"/>
    <x v="5168"/>
    <x v="2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324"/>
    <x v="1"/>
    <x v="15283"/>
    <x v="2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324"/>
    <x v="1"/>
    <x v="15283"/>
    <x v="2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324"/>
    <x v="1"/>
    <x v="4577"/>
    <x v="2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324"/>
    <x v="1"/>
    <x v="4577"/>
    <x v="2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324"/>
    <x v="1"/>
    <x v="4577"/>
    <x v="2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324"/>
    <x v="1"/>
    <x v="13400"/>
    <x v="2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324"/>
    <x v="1"/>
    <x v="15284"/>
    <x v="2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324"/>
    <x v="1"/>
    <x v="15284"/>
    <x v="2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324"/>
    <x v="1"/>
    <x v="15284"/>
    <x v="2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324"/>
    <x v="1"/>
    <x v="15285"/>
    <x v="2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324"/>
    <x v="1"/>
    <x v="15285"/>
    <x v="2"/>
    <n v="12.5"/>
    <n v="12.5"/>
    <x v="0"/>
    <x v="0"/>
    <s v="Mozzarella Cheese, Pepperoni"/>
    <x v="17"/>
  </r>
  <r>
    <n v="44329"/>
    <n v="19486"/>
    <n v="0.25"/>
    <s v="pepperoni_s"/>
    <n v="1"/>
    <x v="324"/>
    <x v="324"/>
    <x v="1"/>
    <x v="15285"/>
    <x v="2"/>
    <n v="9.75"/>
    <n v="9.75"/>
    <x v="2"/>
    <x v="0"/>
    <s v="Mozzarella Cheese, Pepperoni"/>
    <x v="17"/>
  </r>
  <r>
    <n v="44330"/>
    <n v="19486"/>
    <n v="0.25"/>
    <s v="southw_ckn_s"/>
    <n v="1"/>
    <x v="324"/>
    <x v="324"/>
    <x v="1"/>
    <x v="15285"/>
    <x v="2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324"/>
    <x v="1"/>
    <x v="4337"/>
    <x v="2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324"/>
    <x v="1"/>
    <x v="15286"/>
    <x v="2"/>
    <n v="10.5"/>
    <n v="10.5"/>
    <x v="2"/>
    <x v="0"/>
    <s v="Sliced Ham, Pineapple, Mozzarella Cheese"/>
    <x v="0"/>
  </r>
  <r>
    <n v="44333"/>
    <n v="19488"/>
    <n v="0.5"/>
    <s v="peppr_salami_l"/>
    <n v="1"/>
    <x v="324"/>
    <x v="324"/>
    <x v="1"/>
    <x v="15286"/>
    <x v="2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324"/>
    <x v="1"/>
    <x v="15287"/>
    <x v="2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324"/>
    <x v="1"/>
    <x v="15287"/>
    <x v="2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324"/>
    <x v="1"/>
    <x v="15287"/>
    <x v="2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324"/>
    <x v="1"/>
    <x v="15288"/>
    <x v="2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324"/>
    <x v="1"/>
    <x v="15289"/>
    <x v="2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324"/>
    <x v="1"/>
    <x v="15289"/>
    <x v="2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324"/>
    <x v="1"/>
    <x v="15289"/>
    <x v="2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324"/>
    <x v="1"/>
    <x v="15290"/>
    <x v="2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324"/>
    <x v="1"/>
    <x v="15290"/>
    <x v="2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324"/>
    <x v="1"/>
    <x v="15290"/>
    <x v="2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324"/>
    <x v="1"/>
    <x v="9271"/>
    <x v="2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324"/>
    <x v="1"/>
    <x v="9271"/>
    <x v="2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324"/>
    <x v="1"/>
    <x v="9271"/>
    <x v="2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324"/>
    <x v="1"/>
    <x v="15291"/>
    <x v="2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324"/>
    <x v="1"/>
    <x v="15291"/>
    <x v="2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324"/>
    <x v="1"/>
    <x v="15291"/>
    <x v="2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324"/>
    <x v="1"/>
    <x v="15291"/>
    <x v="2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324"/>
    <x v="1"/>
    <x v="15292"/>
    <x v="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324"/>
    <x v="1"/>
    <x v="15292"/>
    <x v="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324"/>
    <x v="1"/>
    <x v="15292"/>
    <x v="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324"/>
    <x v="1"/>
    <x v="15293"/>
    <x v="2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324"/>
    <x v="1"/>
    <x v="5376"/>
    <x v="2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324"/>
    <x v="1"/>
    <x v="5376"/>
    <x v="2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324"/>
    <x v="1"/>
    <x v="15294"/>
    <x v="2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324"/>
    <x v="1"/>
    <x v="15294"/>
    <x v="2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324"/>
    <x v="1"/>
    <x v="15295"/>
    <x v="2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324"/>
    <x v="1"/>
    <x v="15295"/>
    <x v="2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324"/>
    <x v="1"/>
    <x v="15296"/>
    <x v="2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324"/>
    <x v="1"/>
    <x v="15297"/>
    <x v="2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324"/>
    <x v="1"/>
    <x v="15297"/>
    <x v="2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324"/>
    <x v="1"/>
    <x v="15297"/>
    <x v="2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324"/>
    <x v="1"/>
    <x v="15297"/>
    <x v="2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324"/>
    <x v="1"/>
    <x v="15298"/>
    <x v="2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324"/>
    <x v="1"/>
    <x v="15298"/>
    <x v="2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324"/>
    <x v="1"/>
    <x v="2226"/>
    <x v="2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324"/>
    <x v="1"/>
    <x v="2226"/>
    <x v="2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324"/>
    <x v="1"/>
    <x v="2226"/>
    <x v="2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324"/>
    <x v="1"/>
    <x v="15299"/>
    <x v="2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324"/>
    <x v="1"/>
    <x v="15300"/>
    <x v="2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324"/>
    <x v="1"/>
    <x v="15300"/>
    <x v="2"/>
    <n v="15.25"/>
    <n v="15.25"/>
    <x v="1"/>
    <x v="0"/>
    <s v="Mozzarella Cheese, Pepperoni"/>
    <x v="17"/>
  </r>
  <r>
    <n v="44374"/>
    <n v="19506"/>
    <n v="1"/>
    <s v="spinach_fet_m"/>
    <n v="1"/>
    <x v="324"/>
    <x v="324"/>
    <x v="1"/>
    <x v="15301"/>
    <x v="2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324"/>
    <x v="1"/>
    <x v="15302"/>
    <x v="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324"/>
    <x v="1"/>
    <x v="15302"/>
    <x v="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324"/>
    <x v="1"/>
    <x v="15303"/>
    <x v="2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324"/>
    <x v="1"/>
    <x v="15303"/>
    <x v="2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324"/>
    <x v="1"/>
    <x v="15303"/>
    <x v="2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324"/>
    <x v="1"/>
    <x v="14289"/>
    <x v="2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324"/>
    <x v="1"/>
    <x v="14289"/>
    <x v="2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324"/>
    <x v="1"/>
    <x v="14289"/>
    <x v="2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324"/>
    <x v="1"/>
    <x v="14289"/>
    <x v="2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324"/>
    <x v="1"/>
    <x v="15304"/>
    <x v="3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324"/>
    <x v="1"/>
    <x v="15304"/>
    <x v="3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324"/>
    <x v="1"/>
    <x v="15304"/>
    <x v="3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324"/>
    <x v="1"/>
    <x v="13950"/>
    <x v="3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324"/>
    <x v="1"/>
    <x v="13950"/>
    <x v="3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324"/>
    <x v="1"/>
    <x v="6639"/>
    <x v="3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324"/>
    <x v="1"/>
    <x v="6639"/>
    <x v="3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324"/>
    <x v="1"/>
    <x v="6639"/>
    <x v="3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324"/>
    <x v="1"/>
    <x v="4633"/>
    <x v="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324"/>
    <x v="1"/>
    <x v="4633"/>
    <x v="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324"/>
    <x v="1"/>
    <x v="4633"/>
    <x v="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324"/>
    <x v="1"/>
    <x v="15305"/>
    <x v="3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324"/>
    <x v="1"/>
    <x v="15305"/>
    <x v="3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324"/>
    <x v="1"/>
    <x v="15305"/>
    <x v="3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324"/>
    <x v="1"/>
    <x v="15306"/>
    <x v="3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324"/>
    <x v="1"/>
    <x v="15306"/>
    <x v="3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324"/>
    <x v="1"/>
    <x v="15306"/>
    <x v="3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324"/>
    <x v="1"/>
    <x v="15306"/>
    <x v="3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324"/>
    <x v="1"/>
    <x v="15307"/>
    <x v="3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325"/>
    <x v="2"/>
    <x v="14437"/>
    <x v="1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325"/>
    <x v="2"/>
    <x v="14437"/>
    <x v="1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325"/>
    <x v="2"/>
    <x v="14437"/>
    <x v="1"/>
    <n v="16"/>
    <n v="16"/>
    <x v="0"/>
    <x v="1"/>
    <s v="Spinach, Mushrooms, Red Onions, Feta Cheese, Garlic"/>
    <x v="27"/>
  </r>
  <r>
    <n v="44406"/>
    <n v="19518"/>
    <n v="1"/>
    <s v="cali_ckn_s"/>
    <n v="1"/>
    <x v="325"/>
    <x v="325"/>
    <x v="2"/>
    <x v="15308"/>
    <x v="1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325"/>
    <x v="2"/>
    <x v="15309"/>
    <x v="1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325"/>
    <x v="2"/>
    <x v="15309"/>
    <x v="1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325"/>
    <x v="2"/>
    <x v="2345"/>
    <x v="1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325"/>
    <x v="2"/>
    <x v="2345"/>
    <x v="1"/>
    <n v="12.5"/>
    <n v="12.5"/>
    <x v="0"/>
    <x v="0"/>
    <s v="Mozzarella Cheese, Pepperoni"/>
    <x v="17"/>
  </r>
  <r>
    <n v="44411"/>
    <n v="19521"/>
    <n v="1"/>
    <s v="pepperoni_m"/>
    <n v="1"/>
    <x v="325"/>
    <x v="325"/>
    <x v="2"/>
    <x v="2902"/>
    <x v="1"/>
    <n v="12.5"/>
    <n v="12.5"/>
    <x v="0"/>
    <x v="0"/>
    <s v="Mozzarella Cheese, Pepperoni"/>
    <x v="17"/>
  </r>
  <r>
    <n v="44412"/>
    <n v="19522"/>
    <n v="0.14285714285714285"/>
    <s v="bbq_ckn_l"/>
    <n v="1"/>
    <x v="325"/>
    <x v="325"/>
    <x v="2"/>
    <x v="15310"/>
    <x v="1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325"/>
    <x v="2"/>
    <x v="15310"/>
    <x v="1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325"/>
    <x v="2"/>
    <x v="15310"/>
    <x v="1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325"/>
    <x v="2"/>
    <x v="15310"/>
    <x v="1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325"/>
    <x v="2"/>
    <x v="15310"/>
    <x v="1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325"/>
    <x v="2"/>
    <x v="15310"/>
    <x v="1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325"/>
    <x v="2"/>
    <x v="15310"/>
    <x v="1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325"/>
    <x v="2"/>
    <x v="5245"/>
    <x v="1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325"/>
    <x v="2"/>
    <x v="4243"/>
    <x v="1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325"/>
    <x v="2"/>
    <x v="4243"/>
    <x v="1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325"/>
    <x v="2"/>
    <x v="4243"/>
    <x v="1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325"/>
    <x v="2"/>
    <x v="4243"/>
    <x v="1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325"/>
    <x v="2"/>
    <x v="4243"/>
    <x v="1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325"/>
    <x v="2"/>
    <x v="6443"/>
    <x v="1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325"/>
    <x v="2"/>
    <x v="6443"/>
    <x v="1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325"/>
    <x v="2"/>
    <x v="6443"/>
    <x v="1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325"/>
    <x v="2"/>
    <x v="15311"/>
    <x v="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325"/>
    <x v="2"/>
    <x v="15312"/>
    <x v="1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325"/>
    <x v="2"/>
    <x v="15313"/>
    <x v="1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325"/>
    <x v="2"/>
    <x v="15313"/>
    <x v="1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325"/>
    <x v="2"/>
    <x v="15314"/>
    <x v="1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325"/>
    <x v="2"/>
    <x v="15314"/>
    <x v="1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325"/>
    <x v="2"/>
    <x v="15314"/>
    <x v="1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325"/>
    <x v="2"/>
    <x v="15314"/>
    <x v="1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325"/>
    <x v="2"/>
    <x v="1759"/>
    <x v="1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325"/>
    <x v="2"/>
    <x v="1759"/>
    <x v="1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325"/>
    <x v="2"/>
    <x v="1759"/>
    <x v="1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325"/>
    <x v="2"/>
    <x v="2984"/>
    <x v="1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325"/>
    <x v="2"/>
    <x v="2984"/>
    <x v="1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325"/>
    <x v="2"/>
    <x v="2984"/>
    <x v="1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325"/>
    <x v="2"/>
    <x v="15315"/>
    <x v="1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325"/>
    <x v="2"/>
    <x v="15315"/>
    <x v="1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325"/>
    <x v="2"/>
    <x v="15315"/>
    <x v="1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325"/>
    <x v="2"/>
    <x v="15315"/>
    <x v="1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325"/>
    <x v="2"/>
    <x v="10133"/>
    <x v="1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325"/>
    <x v="2"/>
    <x v="10133"/>
    <x v="1"/>
    <n v="10.5"/>
    <n v="10.5"/>
    <x v="2"/>
    <x v="0"/>
    <s v="Sliced Ham, Pineapple, Mozzarella Cheese"/>
    <x v="0"/>
  </r>
  <r>
    <n v="44448"/>
    <n v="19534"/>
    <n v="1"/>
    <s v="the_greek_l"/>
    <n v="1"/>
    <x v="325"/>
    <x v="325"/>
    <x v="2"/>
    <x v="15316"/>
    <x v="1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325"/>
    <x v="2"/>
    <x v="15317"/>
    <x v="1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325"/>
    <x v="2"/>
    <x v="15318"/>
    <x v="1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325"/>
    <x v="2"/>
    <x v="15318"/>
    <x v="1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325"/>
    <x v="2"/>
    <x v="15318"/>
    <x v="1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325"/>
    <x v="2"/>
    <x v="15318"/>
    <x v="1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325"/>
    <x v="2"/>
    <x v="9728"/>
    <x v="1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325"/>
    <x v="2"/>
    <x v="9728"/>
    <x v="1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325"/>
    <x v="2"/>
    <x v="9728"/>
    <x v="1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325"/>
    <x v="2"/>
    <x v="15319"/>
    <x v="1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325"/>
    <x v="2"/>
    <x v="8191"/>
    <x v="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325"/>
    <x v="2"/>
    <x v="5101"/>
    <x v="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325"/>
    <x v="2"/>
    <x v="5101"/>
    <x v="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325"/>
    <x v="2"/>
    <x v="5101"/>
    <x v="1"/>
    <n v="16.5"/>
    <n v="16.5"/>
    <x v="1"/>
    <x v="0"/>
    <s v="Sliced Ham, Pineapple, Mozzarella Cheese"/>
    <x v="0"/>
  </r>
  <r>
    <n v="44462"/>
    <n v="19541"/>
    <n v="0.5"/>
    <s v="classic_dlx_m"/>
    <n v="1"/>
    <x v="325"/>
    <x v="325"/>
    <x v="2"/>
    <x v="15320"/>
    <x v="1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325"/>
    <x v="2"/>
    <x v="15320"/>
    <x v="1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325"/>
    <x v="2"/>
    <x v="4722"/>
    <x v="1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325"/>
    <x v="2"/>
    <x v="4722"/>
    <x v="1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325"/>
    <x v="2"/>
    <x v="4722"/>
    <x v="1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325"/>
    <x v="2"/>
    <x v="4722"/>
    <x v="1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325"/>
    <x v="2"/>
    <x v="15321"/>
    <x v="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325"/>
    <x v="2"/>
    <x v="990"/>
    <x v="1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325"/>
    <x v="2"/>
    <x v="6509"/>
    <x v="1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325"/>
    <x v="2"/>
    <x v="15322"/>
    <x v="1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325"/>
    <x v="2"/>
    <x v="15323"/>
    <x v="1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325"/>
    <x v="2"/>
    <x v="15323"/>
    <x v="1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325"/>
    <x v="2"/>
    <x v="15323"/>
    <x v="1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325"/>
    <x v="2"/>
    <x v="15323"/>
    <x v="1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325"/>
    <x v="2"/>
    <x v="9968"/>
    <x v="1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325"/>
    <x v="2"/>
    <x v="9968"/>
    <x v="1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325"/>
    <x v="2"/>
    <x v="15324"/>
    <x v="2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325"/>
    <x v="2"/>
    <x v="15324"/>
    <x v="2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325"/>
    <x v="2"/>
    <x v="15325"/>
    <x v="2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325"/>
    <x v="2"/>
    <x v="15325"/>
    <x v="2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325"/>
    <x v="2"/>
    <x v="15325"/>
    <x v="2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325"/>
    <x v="2"/>
    <x v="14459"/>
    <x v="2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325"/>
    <x v="2"/>
    <x v="593"/>
    <x v="2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325"/>
    <x v="2"/>
    <x v="593"/>
    <x v="2"/>
    <n v="14.5"/>
    <n v="14.5"/>
    <x v="0"/>
    <x v="0"/>
    <s v="Pepperoni, Mushrooms, Green Peppers"/>
    <x v="30"/>
  </r>
  <r>
    <n v="44486"/>
    <n v="19552"/>
    <n v="0.25"/>
    <s v="sicilian_m"/>
    <n v="1"/>
    <x v="325"/>
    <x v="325"/>
    <x v="2"/>
    <x v="593"/>
    <x v="2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325"/>
    <x v="2"/>
    <x v="593"/>
    <x v="2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325"/>
    <x v="2"/>
    <x v="15326"/>
    <x v="2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325"/>
    <x v="2"/>
    <x v="15326"/>
    <x v="2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325"/>
    <x v="2"/>
    <x v="15326"/>
    <x v="2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325"/>
    <x v="2"/>
    <x v="15326"/>
    <x v="2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325"/>
    <x v="2"/>
    <x v="15327"/>
    <x v="2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325"/>
    <x v="2"/>
    <x v="15327"/>
    <x v="2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325"/>
    <x v="2"/>
    <x v="15328"/>
    <x v="2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325"/>
    <x v="2"/>
    <x v="15328"/>
    <x v="2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325"/>
    <x v="2"/>
    <x v="15328"/>
    <x v="2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325"/>
    <x v="2"/>
    <x v="9305"/>
    <x v="2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325"/>
    <x v="2"/>
    <x v="9305"/>
    <x v="2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325"/>
    <x v="2"/>
    <x v="15329"/>
    <x v="2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325"/>
    <x v="2"/>
    <x v="15330"/>
    <x v="2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325"/>
    <x v="2"/>
    <x v="15330"/>
    <x v="2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325"/>
    <x v="2"/>
    <x v="15330"/>
    <x v="2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325"/>
    <x v="2"/>
    <x v="15331"/>
    <x v="2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325"/>
    <x v="2"/>
    <x v="15331"/>
    <x v="2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325"/>
    <x v="2"/>
    <x v="15332"/>
    <x v="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325"/>
    <x v="2"/>
    <x v="15332"/>
    <x v="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325"/>
    <x v="2"/>
    <x v="15333"/>
    <x v="2"/>
    <n v="10.5"/>
    <n v="10.5"/>
    <x v="2"/>
    <x v="0"/>
    <s v="Sliced Ham, Pineapple, Mozzarella Cheese"/>
    <x v="0"/>
  </r>
  <r>
    <n v="44508"/>
    <n v="19561"/>
    <n v="0.25"/>
    <s v="mexicana_m"/>
    <n v="1"/>
    <x v="325"/>
    <x v="325"/>
    <x v="2"/>
    <x v="15333"/>
    <x v="2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325"/>
    <x v="2"/>
    <x v="15333"/>
    <x v="2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325"/>
    <x v="2"/>
    <x v="15333"/>
    <x v="2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325"/>
    <x v="2"/>
    <x v="15334"/>
    <x v="2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325"/>
    <x v="2"/>
    <x v="15334"/>
    <x v="2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325"/>
    <x v="2"/>
    <x v="7745"/>
    <x v="2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325"/>
    <x v="2"/>
    <x v="7745"/>
    <x v="2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325"/>
    <x v="2"/>
    <x v="7745"/>
    <x v="2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325"/>
    <x v="2"/>
    <x v="15335"/>
    <x v="2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325"/>
    <x v="2"/>
    <x v="15335"/>
    <x v="2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325"/>
    <x v="2"/>
    <x v="15335"/>
    <x v="2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26"/>
    <x v="3"/>
    <x v="6337"/>
    <x v="0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26"/>
    <x v="3"/>
    <x v="15135"/>
    <x v="0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26"/>
    <x v="3"/>
    <x v="15135"/>
    <x v="0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26"/>
    <x v="3"/>
    <x v="5795"/>
    <x v="0"/>
    <n v="15.25"/>
    <n v="15.25"/>
    <x v="1"/>
    <x v="0"/>
    <s v="Mozzarella Cheese, Pepperoni"/>
    <x v="17"/>
  </r>
  <r>
    <n v="44523"/>
    <n v="19568"/>
    <n v="1"/>
    <s v="pep_msh_pep_s"/>
    <n v="1"/>
    <x v="326"/>
    <x v="326"/>
    <x v="3"/>
    <x v="15336"/>
    <x v="0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26"/>
    <x v="3"/>
    <x v="15337"/>
    <x v="0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26"/>
    <x v="3"/>
    <x v="15337"/>
    <x v="0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26"/>
    <x v="3"/>
    <x v="15337"/>
    <x v="0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26"/>
    <x v="3"/>
    <x v="15337"/>
    <x v="0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26"/>
    <x v="3"/>
    <x v="15337"/>
    <x v="0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26"/>
    <x v="3"/>
    <x v="15337"/>
    <x v="0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26"/>
    <x v="3"/>
    <x v="15338"/>
    <x v="1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26"/>
    <x v="3"/>
    <x v="15338"/>
    <x v="1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26"/>
    <x v="3"/>
    <x v="15338"/>
    <x v="1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26"/>
    <x v="3"/>
    <x v="15338"/>
    <x v="1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26"/>
    <x v="3"/>
    <x v="15338"/>
    <x v="1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26"/>
    <x v="3"/>
    <x v="15338"/>
    <x v="1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26"/>
    <x v="3"/>
    <x v="15338"/>
    <x v="1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26"/>
    <x v="3"/>
    <x v="15338"/>
    <x v="1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26"/>
    <x v="3"/>
    <x v="15338"/>
    <x v="1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26"/>
    <x v="3"/>
    <x v="15338"/>
    <x v="1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26"/>
    <x v="3"/>
    <x v="15338"/>
    <x v="1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26"/>
    <x v="3"/>
    <x v="15338"/>
    <x v="1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26"/>
    <x v="3"/>
    <x v="15338"/>
    <x v="1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26"/>
    <x v="3"/>
    <x v="15339"/>
    <x v="1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26"/>
    <x v="3"/>
    <x v="15339"/>
    <x v="1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26"/>
    <x v="3"/>
    <x v="15339"/>
    <x v="1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26"/>
    <x v="3"/>
    <x v="4132"/>
    <x v="1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26"/>
    <x v="3"/>
    <x v="11581"/>
    <x v="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26"/>
    <x v="3"/>
    <x v="11581"/>
    <x v="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26"/>
    <x v="3"/>
    <x v="11581"/>
    <x v="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26"/>
    <x v="3"/>
    <x v="15340"/>
    <x v="1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26"/>
    <x v="3"/>
    <x v="15341"/>
    <x v="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26"/>
    <x v="3"/>
    <x v="15341"/>
    <x v="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26"/>
    <x v="3"/>
    <x v="15342"/>
    <x v="1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26"/>
    <x v="3"/>
    <x v="15342"/>
    <x v="1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26"/>
    <x v="3"/>
    <x v="15342"/>
    <x v="1"/>
    <n v="12.5"/>
    <n v="12.5"/>
    <x v="0"/>
    <x v="0"/>
    <s v="Mozzarella Cheese, Pepperoni"/>
    <x v="17"/>
  </r>
  <r>
    <n v="44556"/>
    <n v="19577"/>
    <n v="0.5"/>
    <s v="four_cheese_l"/>
    <n v="1"/>
    <x v="326"/>
    <x v="326"/>
    <x v="3"/>
    <x v="15343"/>
    <x v="1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26"/>
    <x v="3"/>
    <x v="15343"/>
    <x v="1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26"/>
    <x v="3"/>
    <x v="7353"/>
    <x v="1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26"/>
    <x v="3"/>
    <x v="15344"/>
    <x v="1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26"/>
    <x v="3"/>
    <x v="15345"/>
    <x v="1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26"/>
    <x v="3"/>
    <x v="15345"/>
    <x v="1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26"/>
    <x v="3"/>
    <x v="15345"/>
    <x v="1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26"/>
    <x v="3"/>
    <x v="15346"/>
    <x v="1"/>
    <n v="10.5"/>
    <n v="10.5"/>
    <x v="2"/>
    <x v="0"/>
    <s v="Sliced Ham, Pineapple, Mozzarella Cheese"/>
    <x v="0"/>
  </r>
  <r>
    <n v="44564"/>
    <n v="19581"/>
    <n v="0.5"/>
    <s v="pep_msh_pep_m"/>
    <n v="1"/>
    <x v="326"/>
    <x v="326"/>
    <x v="3"/>
    <x v="15346"/>
    <x v="1"/>
    <n v="14.5"/>
    <n v="14.5"/>
    <x v="0"/>
    <x v="0"/>
    <s v="Pepperoni, Mushrooms, Green Peppers"/>
    <x v="30"/>
  </r>
  <r>
    <n v="44565"/>
    <n v="19582"/>
    <n v="0.5"/>
    <s v="bbq_ckn_s"/>
    <n v="1"/>
    <x v="326"/>
    <x v="326"/>
    <x v="3"/>
    <x v="15347"/>
    <x v="1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26"/>
    <x v="3"/>
    <x v="15347"/>
    <x v="1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26"/>
    <x v="3"/>
    <x v="15348"/>
    <x v="1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26"/>
    <x v="3"/>
    <x v="15348"/>
    <x v="1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26"/>
    <x v="3"/>
    <x v="10370"/>
    <x v="1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26"/>
    <x v="3"/>
    <x v="10370"/>
    <x v="1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26"/>
    <x v="3"/>
    <x v="10370"/>
    <x v="1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26"/>
    <x v="3"/>
    <x v="2031"/>
    <x v="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26"/>
    <x v="3"/>
    <x v="15349"/>
    <x v="1"/>
    <n v="16.5"/>
    <n v="16.5"/>
    <x v="1"/>
    <x v="0"/>
    <s v="Sliced Ham, Pineapple, Mozzarella Cheese"/>
    <x v="0"/>
  </r>
  <r>
    <n v="44574"/>
    <n v="19587"/>
    <n v="0.5"/>
    <s v="pep_msh_pep_l"/>
    <n v="1"/>
    <x v="326"/>
    <x v="326"/>
    <x v="3"/>
    <x v="15350"/>
    <x v="1"/>
    <n v="17.5"/>
    <n v="17.5"/>
    <x v="1"/>
    <x v="0"/>
    <s v="Pepperoni, Mushrooms, Green Peppers"/>
    <x v="30"/>
  </r>
  <r>
    <n v="44575"/>
    <n v="19587"/>
    <n v="0.5"/>
    <s v="sicilian_s"/>
    <n v="1"/>
    <x v="326"/>
    <x v="326"/>
    <x v="3"/>
    <x v="15350"/>
    <x v="1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26"/>
    <x v="3"/>
    <x v="15351"/>
    <x v="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26"/>
    <x v="3"/>
    <x v="15351"/>
    <x v="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26"/>
    <x v="3"/>
    <x v="15351"/>
    <x v="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26"/>
    <x v="3"/>
    <x v="15352"/>
    <x v="1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26"/>
    <x v="3"/>
    <x v="15352"/>
    <x v="1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26"/>
    <x v="3"/>
    <x v="15353"/>
    <x v="1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26"/>
    <x v="3"/>
    <x v="15353"/>
    <x v="1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26"/>
    <x v="3"/>
    <x v="15353"/>
    <x v="1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26"/>
    <x v="3"/>
    <x v="15354"/>
    <x v="2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26"/>
    <x v="3"/>
    <x v="15354"/>
    <x v="2"/>
    <n v="16.5"/>
    <n v="16.5"/>
    <x v="1"/>
    <x v="0"/>
    <s v="Sliced Ham, Pineapple, Mozzarella Cheese"/>
    <x v="0"/>
  </r>
  <r>
    <n v="44586"/>
    <n v="19592"/>
    <n v="0.25"/>
    <s v="hawaiian_s"/>
    <n v="1"/>
    <x v="326"/>
    <x v="326"/>
    <x v="3"/>
    <x v="12268"/>
    <x v="2"/>
    <n v="10.5"/>
    <n v="10.5"/>
    <x v="2"/>
    <x v="0"/>
    <s v="Sliced Ham, Pineapple, Mozzarella Cheese"/>
    <x v="0"/>
  </r>
  <r>
    <n v="44587"/>
    <n v="19592"/>
    <n v="0.25"/>
    <s v="sicilian_s"/>
    <n v="1"/>
    <x v="326"/>
    <x v="326"/>
    <x v="3"/>
    <x v="12268"/>
    <x v="2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26"/>
    <x v="3"/>
    <x v="12268"/>
    <x v="2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26"/>
    <x v="3"/>
    <x v="12268"/>
    <x v="2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26"/>
    <x v="3"/>
    <x v="15208"/>
    <x v="2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26"/>
    <x v="3"/>
    <x v="15208"/>
    <x v="2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26"/>
    <x v="3"/>
    <x v="15208"/>
    <x v="2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26"/>
    <x v="3"/>
    <x v="15208"/>
    <x v="2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26"/>
    <x v="3"/>
    <x v="15355"/>
    <x v="2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26"/>
    <x v="3"/>
    <x v="15355"/>
    <x v="2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26"/>
    <x v="3"/>
    <x v="15356"/>
    <x v="2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26"/>
    <x v="3"/>
    <x v="15357"/>
    <x v="2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26"/>
    <x v="3"/>
    <x v="946"/>
    <x v="2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26"/>
    <x v="3"/>
    <x v="946"/>
    <x v="2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26"/>
    <x v="3"/>
    <x v="15358"/>
    <x v="2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26"/>
    <x v="3"/>
    <x v="15358"/>
    <x v="2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26"/>
    <x v="3"/>
    <x v="15358"/>
    <x v="2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26"/>
    <x v="3"/>
    <x v="15359"/>
    <x v="2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26"/>
    <x v="3"/>
    <x v="8202"/>
    <x v="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26"/>
    <x v="3"/>
    <x v="8202"/>
    <x v="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26"/>
    <x v="3"/>
    <x v="15360"/>
    <x v="2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26"/>
    <x v="3"/>
    <x v="15360"/>
    <x v="2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26"/>
    <x v="3"/>
    <x v="15360"/>
    <x v="2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26"/>
    <x v="3"/>
    <x v="15360"/>
    <x v="2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26"/>
    <x v="3"/>
    <x v="15361"/>
    <x v="2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26"/>
    <x v="3"/>
    <x v="15361"/>
    <x v="2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26"/>
    <x v="3"/>
    <x v="15362"/>
    <x v="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26"/>
    <x v="3"/>
    <x v="15362"/>
    <x v="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26"/>
    <x v="3"/>
    <x v="15363"/>
    <x v="2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26"/>
    <x v="3"/>
    <x v="15363"/>
    <x v="2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26"/>
    <x v="3"/>
    <x v="15363"/>
    <x v="2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26"/>
    <x v="3"/>
    <x v="13546"/>
    <x v="2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26"/>
    <x v="3"/>
    <x v="13546"/>
    <x v="2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26"/>
    <x v="3"/>
    <x v="13546"/>
    <x v="2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26"/>
    <x v="3"/>
    <x v="13546"/>
    <x v="2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26"/>
    <x v="3"/>
    <x v="15364"/>
    <x v="2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26"/>
    <x v="3"/>
    <x v="15365"/>
    <x v="2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26"/>
    <x v="3"/>
    <x v="15366"/>
    <x v="2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26"/>
    <x v="3"/>
    <x v="15366"/>
    <x v="2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26"/>
    <x v="3"/>
    <x v="5230"/>
    <x v="2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26"/>
    <x v="3"/>
    <x v="5230"/>
    <x v="2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26"/>
    <x v="3"/>
    <x v="5230"/>
    <x v="2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26"/>
    <x v="3"/>
    <x v="15367"/>
    <x v="2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26"/>
    <x v="3"/>
    <x v="15367"/>
    <x v="2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327"/>
    <x v="4"/>
    <x v="15368"/>
    <x v="0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327"/>
    <x v="4"/>
    <x v="15369"/>
    <x v="0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327"/>
    <x v="4"/>
    <x v="15370"/>
    <x v="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327"/>
    <x v="4"/>
    <x v="1687"/>
    <x v="0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327"/>
    <x v="4"/>
    <x v="15371"/>
    <x v="0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327"/>
    <x v="4"/>
    <x v="15371"/>
    <x v="0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327"/>
    <x v="4"/>
    <x v="15371"/>
    <x v="0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327"/>
    <x v="4"/>
    <x v="15371"/>
    <x v="0"/>
    <n v="13.25"/>
    <n v="13.25"/>
    <x v="0"/>
    <x v="0"/>
    <s v="Sliced Ham, Pineapple, Mozzarella Cheese"/>
    <x v="0"/>
  </r>
  <r>
    <n v="44638"/>
    <n v="19616"/>
    <n v="0.1"/>
    <s v="bbq_ckn_m"/>
    <n v="1"/>
    <x v="327"/>
    <x v="327"/>
    <x v="4"/>
    <x v="6436"/>
    <x v="0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327"/>
    <x v="4"/>
    <x v="6436"/>
    <x v="0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327"/>
    <x v="4"/>
    <x v="6436"/>
    <x v="0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327"/>
    <x v="4"/>
    <x v="6436"/>
    <x v="0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327"/>
    <x v="4"/>
    <x v="6436"/>
    <x v="0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327"/>
    <x v="4"/>
    <x v="6436"/>
    <x v="0"/>
    <n v="9.75"/>
    <n v="9.75"/>
    <x v="2"/>
    <x v="0"/>
    <s v="Mozzarella Cheese, Pepperoni"/>
    <x v="17"/>
  </r>
  <r>
    <n v="44644"/>
    <n v="19616"/>
    <n v="0.1"/>
    <s v="sicilian_l"/>
    <n v="1"/>
    <x v="327"/>
    <x v="327"/>
    <x v="4"/>
    <x v="6436"/>
    <x v="0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327"/>
    <x v="4"/>
    <x v="6436"/>
    <x v="0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327"/>
    <x v="4"/>
    <x v="6436"/>
    <x v="0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327"/>
    <x v="4"/>
    <x v="6436"/>
    <x v="0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327"/>
    <x v="4"/>
    <x v="5012"/>
    <x v="1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327"/>
    <x v="4"/>
    <x v="5012"/>
    <x v="1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327"/>
    <x v="4"/>
    <x v="2398"/>
    <x v="1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327"/>
    <x v="4"/>
    <x v="2398"/>
    <x v="1"/>
    <n v="17.5"/>
    <n v="17.5"/>
    <x v="1"/>
    <x v="0"/>
    <s v="Pepperoni, Mushrooms, Green Peppers"/>
    <x v="30"/>
  </r>
  <r>
    <n v="44652"/>
    <n v="19619"/>
    <n v="0.25"/>
    <s v="bbq_ckn_s"/>
    <n v="1"/>
    <x v="327"/>
    <x v="327"/>
    <x v="4"/>
    <x v="6730"/>
    <x v="1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327"/>
    <x v="4"/>
    <x v="6730"/>
    <x v="1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327"/>
    <x v="4"/>
    <x v="6730"/>
    <x v="1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327"/>
    <x v="4"/>
    <x v="6730"/>
    <x v="1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327"/>
    <x v="4"/>
    <x v="4351"/>
    <x v="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327"/>
    <x v="4"/>
    <x v="15372"/>
    <x v="1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327"/>
    <x v="4"/>
    <x v="15372"/>
    <x v="1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327"/>
    <x v="4"/>
    <x v="15372"/>
    <x v="1"/>
    <n v="9.75"/>
    <n v="9.75"/>
    <x v="2"/>
    <x v="0"/>
    <s v="Mozzarella Cheese, Pepperoni"/>
    <x v="17"/>
  </r>
  <r>
    <n v="44660"/>
    <n v="19622"/>
    <n v="0.125"/>
    <s v="brie_carre_s"/>
    <n v="1"/>
    <x v="327"/>
    <x v="327"/>
    <x v="4"/>
    <x v="4184"/>
    <x v="1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327"/>
    <x v="4"/>
    <x v="4184"/>
    <x v="1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327"/>
    <x v="4"/>
    <x v="4184"/>
    <x v="1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327"/>
    <x v="4"/>
    <x v="4184"/>
    <x v="1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327"/>
    <x v="4"/>
    <x v="4184"/>
    <x v="1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327"/>
    <x v="4"/>
    <x v="4184"/>
    <x v="1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327"/>
    <x v="4"/>
    <x v="4184"/>
    <x v="1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327"/>
    <x v="4"/>
    <x v="4184"/>
    <x v="1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327"/>
    <x v="4"/>
    <x v="15373"/>
    <x v="1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327"/>
    <x v="4"/>
    <x v="15373"/>
    <x v="1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327"/>
    <x v="4"/>
    <x v="15374"/>
    <x v="1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327"/>
    <x v="4"/>
    <x v="15375"/>
    <x v="1"/>
    <n v="13.25"/>
    <n v="13.25"/>
    <x v="0"/>
    <x v="0"/>
    <s v="Sliced Ham, Pineapple, Mozzarella Cheese"/>
    <x v="0"/>
  </r>
  <r>
    <n v="44672"/>
    <n v="19626"/>
    <n v="0.5"/>
    <s v="bbq_ckn_m"/>
    <n v="1"/>
    <x v="327"/>
    <x v="327"/>
    <x v="4"/>
    <x v="10948"/>
    <x v="1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327"/>
    <x v="4"/>
    <x v="10948"/>
    <x v="1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327"/>
    <x v="4"/>
    <x v="2520"/>
    <x v="1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327"/>
    <x v="4"/>
    <x v="15376"/>
    <x v="1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327"/>
    <x v="4"/>
    <x v="15376"/>
    <x v="1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327"/>
    <x v="4"/>
    <x v="15376"/>
    <x v="1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327"/>
    <x v="4"/>
    <x v="386"/>
    <x v="1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327"/>
    <x v="4"/>
    <x v="3443"/>
    <x v="1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327"/>
    <x v="4"/>
    <x v="8269"/>
    <x v="1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327"/>
    <x v="4"/>
    <x v="15377"/>
    <x v="1"/>
    <n v="10.5"/>
    <n v="10.5"/>
    <x v="2"/>
    <x v="0"/>
    <s v="Sliced Ham, Pineapple, Mozzarella Cheese"/>
    <x v="0"/>
  </r>
  <r>
    <n v="44682"/>
    <n v="19632"/>
    <n v="0.25"/>
    <s v="pep_msh_pep_l"/>
    <n v="1"/>
    <x v="327"/>
    <x v="327"/>
    <x v="4"/>
    <x v="15377"/>
    <x v="1"/>
    <n v="17.5"/>
    <n v="17.5"/>
    <x v="1"/>
    <x v="0"/>
    <s v="Pepperoni, Mushrooms, Green Peppers"/>
    <x v="30"/>
  </r>
  <r>
    <n v="44683"/>
    <n v="19632"/>
    <n v="0.25"/>
    <s v="thai_ckn_m"/>
    <n v="1"/>
    <x v="327"/>
    <x v="327"/>
    <x v="4"/>
    <x v="15377"/>
    <x v="1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327"/>
    <x v="4"/>
    <x v="15377"/>
    <x v="1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327"/>
    <x v="4"/>
    <x v="1658"/>
    <x v="1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327"/>
    <x v="4"/>
    <x v="1658"/>
    <x v="1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327"/>
    <x v="4"/>
    <x v="1658"/>
    <x v="1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327"/>
    <x v="4"/>
    <x v="1658"/>
    <x v="1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327"/>
    <x v="4"/>
    <x v="15378"/>
    <x v="1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327"/>
    <x v="4"/>
    <x v="15378"/>
    <x v="1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327"/>
    <x v="4"/>
    <x v="15378"/>
    <x v="1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327"/>
    <x v="4"/>
    <x v="15379"/>
    <x v="1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327"/>
    <x v="4"/>
    <x v="15379"/>
    <x v="1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327"/>
    <x v="4"/>
    <x v="13819"/>
    <x v="1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327"/>
    <x v="4"/>
    <x v="13819"/>
    <x v="1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327"/>
    <x v="4"/>
    <x v="13819"/>
    <x v="1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327"/>
    <x v="4"/>
    <x v="15380"/>
    <x v="1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327"/>
    <x v="4"/>
    <x v="15381"/>
    <x v="1"/>
    <n v="16.5"/>
    <n v="16.5"/>
    <x v="1"/>
    <x v="0"/>
    <s v="Sliced Ham, Pineapple, Mozzarella Cheese"/>
    <x v="0"/>
  </r>
  <r>
    <n v="44699"/>
    <n v="19639"/>
    <n v="0.5"/>
    <s v="bbq_ckn_l"/>
    <n v="1"/>
    <x v="327"/>
    <x v="327"/>
    <x v="4"/>
    <x v="15382"/>
    <x v="1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327"/>
    <x v="4"/>
    <x v="15382"/>
    <x v="1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327"/>
    <x v="4"/>
    <x v="8931"/>
    <x v="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327"/>
    <x v="4"/>
    <x v="8931"/>
    <x v="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327"/>
    <x v="4"/>
    <x v="8931"/>
    <x v="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327"/>
    <x v="4"/>
    <x v="15383"/>
    <x v="1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327"/>
    <x v="4"/>
    <x v="11747"/>
    <x v="1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327"/>
    <x v="4"/>
    <x v="11747"/>
    <x v="1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327"/>
    <x v="4"/>
    <x v="11747"/>
    <x v="1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327"/>
    <x v="4"/>
    <x v="15384"/>
    <x v="1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327"/>
    <x v="4"/>
    <x v="4420"/>
    <x v="1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327"/>
    <x v="4"/>
    <x v="6794"/>
    <x v="1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327"/>
    <x v="4"/>
    <x v="6794"/>
    <x v="1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327"/>
    <x v="4"/>
    <x v="6794"/>
    <x v="1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327"/>
    <x v="4"/>
    <x v="6794"/>
    <x v="1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327"/>
    <x v="4"/>
    <x v="3897"/>
    <x v="1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327"/>
    <x v="4"/>
    <x v="3897"/>
    <x v="1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327"/>
    <x v="4"/>
    <x v="3897"/>
    <x v="1"/>
    <n v="15.25"/>
    <n v="15.25"/>
    <x v="1"/>
    <x v="0"/>
    <s v="Mozzarella Cheese, Pepperoni"/>
    <x v="17"/>
  </r>
  <r>
    <n v="44717"/>
    <n v="19647"/>
    <n v="0.5"/>
    <s v="ckn_pesto_m"/>
    <n v="1"/>
    <x v="327"/>
    <x v="327"/>
    <x v="4"/>
    <x v="2427"/>
    <x v="1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327"/>
    <x v="4"/>
    <x v="2427"/>
    <x v="1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327"/>
    <x v="4"/>
    <x v="7771"/>
    <x v="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327"/>
    <x v="4"/>
    <x v="7771"/>
    <x v="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327"/>
    <x v="4"/>
    <x v="3252"/>
    <x v="1"/>
    <n v="9.75"/>
    <n v="9.75"/>
    <x v="2"/>
    <x v="0"/>
    <s v="Mozzarella Cheese, Pepperoni"/>
    <x v="17"/>
  </r>
  <r>
    <n v="44722"/>
    <n v="19650"/>
    <n v="0.5"/>
    <s v="bbq_ckn_m"/>
    <n v="1"/>
    <x v="327"/>
    <x v="327"/>
    <x v="4"/>
    <x v="14533"/>
    <x v="1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327"/>
    <x v="4"/>
    <x v="14533"/>
    <x v="1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327"/>
    <x v="4"/>
    <x v="15385"/>
    <x v="2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327"/>
    <x v="4"/>
    <x v="15385"/>
    <x v="2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327"/>
    <x v="4"/>
    <x v="2997"/>
    <x v="2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327"/>
    <x v="4"/>
    <x v="2997"/>
    <x v="2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327"/>
    <x v="4"/>
    <x v="15386"/>
    <x v="2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327"/>
    <x v="4"/>
    <x v="15386"/>
    <x v="2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327"/>
    <x v="4"/>
    <x v="15387"/>
    <x v="2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327"/>
    <x v="4"/>
    <x v="15388"/>
    <x v="2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327"/>
    <x v="4"/>
    <x v="15388"/>
    <x v="2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327"/>
    <x v="4"/>
    <x v="15388"/>
    <x v="2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327"/>
    <x v="4"/>
    <x v="13655"/>
    <x v="2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327"/>
    <x v="4"/>
    <x v="15389"/>
    <x v="2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327"/>
    <x v="4"/>
    <x v="15389"/>
    <x v="2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327"/>
    <x v="4"/>
    <x v="15390"/>
    <x v="2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327"/>
    <x v="4"/>
    <x v="15390"/>
    <x v="2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327"/>
    <x v="4"/>
    <x v="15391"/>
    <x v="2"/>
    <n v="12.5"/>
    <n v="12.5"/>
    <x v="0"/>
    <x v="0"/>
    <s v="Mozzarella Cheese, Pepperoni"/>
    <x v="17"/>
  </r>
  <r>
    <n v="44740"/>
    <n v="19659"/>
    <n v="0.25"/>
    <s v="southw_ckn_l"/>
    <n v="1"/>
    <x v="327"/>
    <x v="327"/>
    <x v="4"/>
    <x v="15391"/>
    <x v="2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327"/>
    <x v="4"/>
    <x v="15391"/>
    <x v="2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327"/>
    <x v="4"/>
    <x v="15391"/>
    <x v="2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327"/>
    <x v="4"/>
    <x v="15392"/>
    <x v="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327"/>
    <x v="4"/>
    <x v="15393"/>
    <x v="2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327"/>
    <x v="4"/>
    <x v="15393"/>
    <x v="2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327"/>
    <x v="4"/>
    <x v="8980"/>
    <x v="2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327"/>
    <x v="4"/>
    <x v="8980"/>
    <x v="2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327"/>
    <x v="4"/>
    <x v="8980"/>
    <x v="2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327"/>
    <x v="4"/>
    <x v="15394"/>
    <x v="2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327"/>
    <x v="4"/>
    <x v="7277"/>
    <x v="2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327"/>
    <x v="4"/>
    <x v="7277"/>
    <x v="2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327"/>
    <x v="4"/>
    <x v="15395"/>
    <x v="2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327"/>
    <x v="4"/>
    <x v="15395"/>
    <x v="2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327"/>
    <x v="4"/>
    <x v="15395"/>
    <x v="2"/>
    <n v="17.5"/>
    <n v="17.5"/>
    <x v="1"/>
    <x v="0"/>
    <s v="Pepperoni, Mushrooms, Green Peppers"/>
    <x v="30"/>
  </r>
  <r>
    <n v="44755"/>
    <n v="19666"/>
    <n v="1"/>
    <s v="mexicana_l"/>
    <n v="1"/>
    <x v="327"/>
    <x v="327"/>
    <x v="4"/>
    <x v="15396"/>
    <x v="2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327"/>
    <x v="4"/>
    <x v="15397"/>
    <x v="2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327"/>
    <x v="4"/>
    <x v="8727"/>
    <x v="2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327"/>
    <x v="4"/>
    <x v="15398"/>
    <x v="3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327"/>
    <x v="4"/>
    <x v="4584"/>
    <x v="3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327"/>
    <x v="4"/>
    <x v="4584"/>
    <x v="3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327"/>
    <x v="4"/>
    <x v="4584"/>
    <x v="3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328"/>
    <x v="5"/>
    <x v="15399"/>
    <x v="0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328"/>
    <x v="5"/>
    <x v="15399"/>
    <x v="0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328"/>
    <x v="5"/>
    <x v="15400"/>
    <x v="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328"/>
    <x v="5"/>
    <x v="8026"/>
    <x v="0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328"/>
    <x v="5"/>
    <x v="15401"/>
    <x v="0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328"/>
    <x v="5"/>
    <x v="15401"/>
    <x v="0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328"/>
    <x v="5"/>
    <x v="15401"/>
    <x v="0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328"/>
    <x v="5"/>
    <x v="15401"/>
    <x v="0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328"/>
    <x v="5"/>
    <x v="15402"/>
    <x v="0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328"/>
    <x v="5"/>
    <x v="15402"/>
    <x v="0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328"/>
    <x v="5"/>
    <x v="15402"/>
    <x v="0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328"/>
    <x v="5"/>
    <x v="11532"/>
    <x v="1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328"/>
    <x v="5"/>
    <x v="11532"/>
    <x v="1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328"/>
    <x v="5"/>
    <x v="11532"/>
    <x v="1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328"/>
    <x v="5"/>
    <x v="11532"/>
    <x v="1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328"/>
    <x v="5"/>
    <x v="15403"/>
    <x v="1"/>
    <n v="16.5"/>
    <n v="16.5"/>
    <x v="1"/>
    <x v="0"/>
    <s v="Sliced Ham, Pineapple, Mozzarella Cheese"/>
    <x v="0"/>
  </r>
  <r>
    <n v="44778"/>
    <n v="19678"/>
    <n v="0.5"/>
    <s v="four_cheese_l"/>
    <n v="2"/>
    <x v="328"/>
    <x v="328"/>
    <x v="5"/>
    <x v="15404"/>
    <x v="1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328"/>
    <x v="5"/>
    <x v="15404"/>
    <x v="1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328"/>
    <x v="5"/>
    <x v="15405"/>
    <x v="1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328"/>
    <x v="5"/>
    <x v="15405"/>
    <x v="1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328"/>
    <x v="5"/>
    <x v="15405"/>
    <x v="1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328"/>
    <x v="5"/>
    <x v="15405"/>
    <x v="1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328"/>
    <x v="5"/>
    <x v="15405"/>
    <x v="1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328"/>
    <x v="5"/>
    <x v="6975"/>
    <x v="1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328"/>
    <x v="5"/>
    <x v="6975"/>
    <x v="1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328"/>
    <x v="5"/>
    <x v="6975"/>
    <x v="1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328"/>
    <x v="5"/>
    <x v="3977"/>
    <x v="1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328"/>
    <x v="5"/>
    <x v="10946"/>
    <x v="1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328"/>
    <x v="5"/>
    <x v="10946"/>
    <x v="1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328"/>
    <x v="5"/>
    <x v="1307"/>
    <x v="1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328"/>
    <x v="5"/>
    <x v="15406"/>
    <x v="1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328"/>
    <x v="5"/>
    <x v="15406"/>
    <x v="1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328"/>
    <x v="5"/>
    <x v="15407"/>
    <x v="1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328"/>
    <x v="5"/>
    <x v="14144"/>
    <x v="1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328"/>
    <x v="5"/>
    <x v="3980"/>
    <x v="1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328"/>
    <x v="5"/>
    <x v="3980"/>
    <x v="1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328"/>
    <x v="5"/>
    <x v="3980"/>
    <x v="1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328"/>
    <x v="5"/>
    <x v="3980"/>
    <x v="1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328"/>
    <x v="5"/>
    <x v="15408"/>
    <x v="1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328"/>
    <x v="5"/>
    <x v="15408"/>
    <x v="1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328"/>
    <x v="5"/>
    <x v="15409"/>
    <x v="1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328"/>
    <x v="5"/>
    <x v="15410"/>
    <x v="1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328"/>
    <x v="5"/>
    <x v="15410"/>
    <x v="1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328"/>
    <x v="5"/>
    <x v="15410"/>
    <x v="1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328"/>
    <x v="5"/>
    <x v="15410"/>
    <x v="1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328"/>
    <x v="5"/>
    <x v="15410"/>
    <x v="1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328"/>
    <x v="5"/>
    <x v="15410"/>
    <x v="1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328"/>
    <x v="5"/>
    <x v="11397"/>
    <x v="1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328"/>
    <x v="5"/>
    <x v="5546"/>
    <x v="1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328"/>
    <x v="5"/>
    <x v="5546"/>
    <x v="1"/>
    <n v="14.5"/>
    <n v="14.5"/>
    <x v="0"/>
    <x v="0"/>
    <s v="Pepperoni, Mushrooms, Green Peppers"/>
    <x v="30"/>
  </r>
  <r>
    <n v="44812"/>
    <n v="19693"/>
    <n v="0.2"/>
    <s v="hawaiian_l"/>
    <n v="1"/>
    <x v="328"/>
    <x v="328"/>
    <x v="5"/>
    <x v="15411"/>
    <x v="1"/>
    <n v="16.5"/>
    <n v="16.5"/>
    <x v="1"/>
    <x v="0"/>
    <s v="Sliced Ham, Pineapple, Mozzarella Cheese"/>
    <x v="0"/>
  </r>
  <r>
    <n v="44813"/>
    <n v="19693"/>
    <n v="0.2"/>
    <s v="ital_supr_m"/>
    <n v="1"/>
    <x v="328"/>
    <x v="328"/>
    <x v="5"/>
    <x v="15411"/>
    <x v="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328"/>
    <x v="5"/>
    <x v="15411"/>
    <x v="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328"/>
    <x v="5"/>
    <x v="15411"/>
    <x v="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328"/>
    <x v="5"/>
    <x v="15411"/>
    <x v="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328"/>
    <x v="5"/>
    <x v="8314"/>
    <x v="1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328"/>
    <x v="5"/>
    <x v="11399"/>
    <x v="1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328"/>
    <x v="5"/>
    <x v="11399"/>
    <x v="1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328"/>
    <x v="5"/>
    <x v="11399"/>
    <x v="1"/>
    <n v="12.5"/>
    <n v="12.5"/>
    <x v="0"/>
    <x v="0"/>
    <s v="Mozzarella Cheese, Pepperoni"/>
    <x v="17"/>
  </r>
  <r>
    <n v="44821"/>
    <n v="19695"/>
    <n v="0.25"/>
    <s v="prsc_argla_m"/>
    <n v="1"/>
    <x v="328"/>
    <x v="328"/>
    <x v="5"/>
    <x v="11399"/>
    <x v="1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328"/>
    <x v="5"/>
    <x v="1432"/>
    <x v="1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328"/>
    <x v="5"/>
    <x v="1432"/>
    <x v="1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328"/>
    <x v="5"/>
    <x v="15412"/>
    <x v="1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328"/>
    <x v="5"/>
    <x v="15412"/>
    <x v="1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328"/>
    <x v="5"/>
    <x v="15412"/>
    <x v="1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328"/>
    <x v="5"/>
    <x v="15413"/>
    <x v="1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328"/>
    <x v="5"/>
    <x v="15414"/>
    <x v="1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328"/>
    <x v="5"/>
    <x v="15414"/>
    <x v="1"/>
    <n v="11"/>
    <n v="11"/>
    <x v="2"/>
    <x v="0"/>
    <s v="Pepperoni, Mushrooms, Green Peppers"/>
    <x v="30"/>
  </r>
  <r>
    <n v="44830"/>
    <n v="19700"/>
    <n v="1"/>
    <s v="ital_supr_m"/>
    <n v="1"/>
    <x v="328"/>
    <x v="328"/>
    <x v="5"/>
    <x v="15415"/>
    <x v="1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328"/>
    <x v="5"/>
    <x v="15416"/>
    <x v="1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328"/>
    <x v="5"/>
    <x v="15416"/>
    <x v="1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328"/>
    <x v="5"/>
    <x v="15416"/>
    <x v="1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328"/>
    <x v="5"/>
    <x v="15416"/>
    <x v="1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328"/>
    <x v="5"/>
    <x v="15417"/>
    <x v="1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328"/>
    <x v="5"/>
    <x v="15418"/>
    <x v="1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328"/>
    <x v="5"/>
    <x v="15418"/>
    <x v="1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328"/>
    <x v="5"/>
    <x v="15419"/>
    <x v="1"/>
    <n v="13.25"/>
    <n v="13.25"/>
    <x v="0"/>
    <x v="0"/>
    <s v="Sliced Ham, Pineapple, Mozzarella Cheese"/>
    <x v="0"/>
  </r>
  <r>
    <n v="44839"/>
    <n v="19705"/>
    <n v="1"/>
    <s v="classic_dlx_l"/>
    <n v="1"/>
    <x v="328"/>
    <x v="328"/>
    <x v="5"/>
    <x v="15420"/>
    <x v="1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328"/>
    <x v="5"/>
    <x v="4318"/>
    <x v="1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328"/>
    <x v="5"/>
    <x v="4318"/>
    <x v="1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328"/>
    <x v="5"/>
    <x v="4318"/>
    <x v="1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328"/>
    <x v="5"/>
    <x v="4318"/>
    <x v="1"/>
    <n v="16"/>
    <n v="16"/>
    <x v="0"/>
    <x v="1"/>
    <s v="Spinach, Mushrooms, Red Onions, Feta Cheese, Garlic"/>
    <x v="27"/>
  </r>
  <r>
    <n v="44844"/>
    <n v="19707"/>
    <n v="1"/>
    <s v="hawaiian_l"/>
    <n v="1"/>
    <x v="328"/>
    <x v="328"/>
    <x v="5"/>
    <x v="15421"/>
    <x v="1"/>
    <n v="16.5"/>
    <n v="16.5"/>
    <x v="1"/>
    <x v="0"/>
    <s v="Sliced Ham, Pineapple, Mozzarella Cheese"/>
    <x v="0"/>
  </r>
  <r>
    <n v="44845"/>
    <n v="19708"/>
    <n v="0.5"/>
    <s v="pep_msh_pep_m"/>
    <n v="1"/>
    <x v="328"/>
    <x v="328"/>
    <x v="5"/>
    <x v="9471"/>
    <x v="1"/>
    <n v="14.5"/>
    <n v="14.5"/>
    <x v="0"/>
    <x v="0"/>
    <s v="Pepperoni, Mushrooms, Green Peppers"/>
    <x v="30"/>
  </r>
  <r>
    <n v="44846"/>
    <n v="19708"/>
    <n v="0.5"/>
    <s v="veggie_veg_m"/>
    <n v="1"/>
    <x v="328"/>
    <x v="328"/>
    <x v="5"/>
    <x v="9471"/>
    <x v="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328"/>
    <x v="5"/>
    <x v="10184"/>
    <x v="1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328"/>
    <x v="5"/>
    <x v="10184"/>
    <x v="1"/>
    <n v="16.5"/>
    <n v="16.5"/>
    <x v="1"/>
    <x v="0"/>
    <s v="Sliced Ham, Pineapple, Mozzarella Cheese"/>
    <x v="0"/>
  </r>
  <r>
    <n v="44849"/>
    <n v="19710"/>
    <n v="0.5"/>
    <s v="bbq_ckn_s"/>
    <n v="1"/>
    <x v="328"/>
    <x v="328"/>
    <x v="5"/>
    <x v="15422"/>
    <x v="1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328"/>
    <x v="5"/>
    <x v="15422"/>
    <x v="1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328"/>
    <x v="5"/>
    <x v="15423"/>
    <x v="1"/>
    <n v="12.5"/>
    <n v="12.5"/>
    <x v="0"/>
    <x v="0"/>
    <s v="Mozzarella Cheese, Pepperoni"/>
    <x v="17"/>
  </r>
  <r>
    <n v="44852"/>
    <n v="19712"/>
    <n v="0.5"/>
    <s v="ckn_alfredo_m"/>
    <n v="1"/>
    <x v="328"/>
    <x v="328"/>
    <x v="5"/>
    <x v="15424"/>
    <x v="1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328"/>
    <x v="5"/>
    <x v="15424"/>
    <x v="1"/>
    <n v="13.25"/>
    <n v="13.25"/>
    <x v="0"/>
    <x v="0"/>
    <s v="Sliced Ham, Pineapple, Mozzarella Cheese"/>
    <x v="0"/>
  </r>
  <r>
    <n v="44854"/>
    <n v="19713"/>
    <n v="0.5"/>
    <s v="five_cheese_l"/>
    <n v="1"/>
    <x v="328"/>
    <x v="328"/>
    <x v="5"/>
    <x v="15425"/>
    <x v="1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328"/>
    <x v="5"/>
    <x v="15425"/>
    <x v="1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328"/>
    <x v="5"/>
    <x v="8063"/>
    <x v="2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328"/>
    <x v="5"/>
    <x v="15426"/>
    <x v="2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328"/>
    <x v="5"/>
    <x v="15426"/>
    <x v="2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328"/>
    <x v="5"/>
    <x v="8064"/>
    <x v="2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328"/>
    <x v="5"/>
    <x v="8064"/>
    <x v="2"/>
    <n v="14.5"/>
    <n v="14.5"/>
    <x v="0"/>
    <x v="0"/>
    <s v="Pepperoni, Mushrooms, Green Peppers"/>
    <x v="30"/>
  </r>
  <r>
    <n v="44861"/>
    <n v="19716"/>
    <n v="0.25"/>
    <s v="southw_ckn_m"/>
    <n v="1"/>
    <x v="328"/>
    <x v="328"/>
    <x v="5"/>
    <x v="8064"/>
    <x v="2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328"/>
    <x v="5"/>
    <x v="8064"/>
    <x v="2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328"/>
    <x v="5"/>
    <x v="15427"/>
    <x v="2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328"/>
    <x v="5"/>
    <x v="15427"/>
    <x v="2"/>
    <n v="17.5"/>
    <n v="17.5"/>
    <x v="1"/>
    <x v="0"/>
    <s v="Pepperoni, Mushrooms, Green Peppers"/>
    <x v="30"/>
  </r>
  <r>
    <n v="44865"/>
    <n v="19717"/>
    <n v="0.25"/>
    <s v="spicy_ital_l"/>
    <n v="1"/>
    <x v="328"/>
    <x v="328"/>
    <x v="5"/>
    <x v="15427"/>
    <x v="2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328"/>
    <x v="5"/>
    <x v="15427"/>
    <x v="2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328"/>
    <x v="5"/>
    <x v="15428"/>
    <x v="2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328"/>
    <x v="5"/>
    <x v="15428"/>
    <x v="2"/>
    <n v="9.75"/>
    <n v="9.75"/>
    <x v="2"/>
    <x v="0"/>
    <s v="Mozzarella Cheese, Pepperoni"/>
    <x v="17"/>
  </r>
  <r>
    <n v="44869"/>
    <n v="19719"/>
    <n v="0.5"/>
    <s v="bbq_ckn_s"/>
    <n v="1"/>
    <x v="328"/>
    <x v="328"/>
    <x v="5"/>
    <x v="9836"/>
    <x v="2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328"/>
    <x v="5"/>
    <x v="9836"/>
    <x v="2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328"/>
    <x v="5"/>
    <x v="55"/>
    <x v="2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328"/>
    <x v="5"/>
    <x v="55"/>
    <x v="2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328"/>
    <x v="5"/>
    <x v="55"/>
    <x v="2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328"/>
    <x v="5"/>
    <x v="15429"/>
    <x v="2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328"/>
    <x v="5"/>
    <x v="15430"/>
    <x v="2"/>
    <n v="13.25"/>
    <n v="13.25"/>
    <x v="0"/>
    <x v="0"/>
    <s v="Sliced Ham, Pineapple, Mozzarella Cheese"/>
    <x v="0"/>
  </r>
  <r>
    <n v="44876"/>
    <n v="19723"/>
    <n v="1"/>
    <s v="hawaiian_s"/>
    <n v="1"/>
    <x v="328"/>
    <x v="328"/>
    <x v="5"/>
    <x v="15431"/>
    <x v="2"/>
    <n v="10.5"/>
    <n v="10.5"/>
    <x v="2"/>
    <x v="0"/>
    <s v="Sliced Ham, Pineapple, Mozzarella Cheese"/>
    <x v="0"/>
  </r>
  <r>
    <n v="44877"/>
    <n v="19724"/>
    <n v="1"/>
    <s v="mediterraneo_s"/>
    <n v="1"/>
    <x v="328"/>
    <x v="328"/>
    <x v="5"/>
    <x v="15432"/>
    <x v="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328"/>
    <x v="5"/>
    <x v="15433"/>
    <x v="2"/>
    <n v="15.25"/>
    <n v="30.5"/>
    <x v="1"/>
    <x v="0"/>
    <s v="Mozzarella Cheese, Pepperoni"/>
    <x v="17"/>
  </r>
  <r>
    <n v="44879"/>
    <n v="19726"/>
    <n v="1"/>
    <s v="ckn_pesto_m"/>
    <n v="1"/>
    <x v="328"/>
    <x v="328"/>
    <x v="5"/>
    <x v="15434"/>
    <x v="2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328"/>
    <x v="5"/>
    <x v="15435"/>
    <x v="2"/>
    <n v="15.25"/>
    <n v="15.25"/>
    <x v="1"/>
    <x v="0"/>
    <s v="Mozzarella Cheese, Pepperoni"/>
    <x v="17"/>
  </r>
  <r>
    <n v="44881"/>
    <n v="19728"/>
    <n v="0.5"/>
    <s v="bbq_ckn_l"/>
    <n v="1"/>
    <x v="328"/>
    <x v="328"/>
    <x v="5"/>
    <x v="15436"/>
    <x v="2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328"/>
    <x v="5"/>
    <x v="15436"/>
    <x v="2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328"/>
    <x v="5"/>
    <x v="1936"/>
    <x v="2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328"/>
    <x v="5"/>
    <x v="1936"/>
    <x v="2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328"/>
    <x v="5"/>
    <x v="1936"/>
    <x v="2"/>
    <n v="10.5"/>
    <n v="10.5"/>
    <x v="2"/>
    <x v="0"/>
    <s v="Sliced Ham, Pineapple, Mozzarella Cheese"/>
    <x v="0"/>
  </r>
  <r>
    <n v="44886"/>
    <n v="19729"/>
    <n v="0.25"/>
    <s v="ital_supr_l"/>
    <n v="1"/>
    <x v="328"/>
    <x v="328"/>
    <x v="5"/>
    <x v="1936"/>
    <x v="2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328"/>
    <x v="5"/>
    <x v="15437"/>
    <x v="2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328"/>
    <x v="5"/>
    <x v="15437"/>
    <x v="2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328"/>
    <x v="5"/>
    <x v="15437"/>
    <x v="2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328"/>
    <x v="5"/>
    <x v="15438"/>
    <x v="3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329"/>
    <x v="6"/>
    <x v="904"/>
    <x v="0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329"/>
    <x v="6"/>
    <x v="15439"/>
    <x v="0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329"/>
    <x v="6"/>
    <x v="15439"/>
    <x v="0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329"/>
    <x v="6"/>
    <x v="15439"/>
    <x v="0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329"/>
    <x v="6"/>
    <x v="15439"/>
    <x v="0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329"/>
    <x v="6"/>
    <x v="15440"/>
    <x v="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329"/>
    <x v="6"/>
    <x v="15440"/>
    <x v="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329"/>
    <x v="6"/>
    <x v="15440"/>
    <x v="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329"/>
    <x v="6"/>
    <x v="2632"/>
    <x v="0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329"/>
    <x v="6"/>
    <x v="2632"/>
    <x v="0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329"/>
    <x v="6"/>
    <x v="2632"/>
    <x v="0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329"/>
    <x v="6"/>
    <x v="2897"/>
    <x v="1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329"/>
    <x v="6"/>
    <x v="2897"/>
    <x v="1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329"/>
    <x v="6"/>
    <x v="2897"/>
    <x v="1"/>
    <n v="13.25"/>
    <n v="13.25"/>
    <x v="0"/>
    <x v="0"/>
    <s v="Sliced Ham, Pineapple, Mozzarella Cheese"/>
    <x v="0"/>
  </r>
  <r>
    <n v="44905"/>
    <n v="19736"/>
    <n v="0.25"/>
    <s v="sicilian_m"/>
    <n v="1"/>
    <x v="329"/>
    <x v="329"/>
    <x v="6"/>
    <x v="2897"/>
    <x v="1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329"/>
    <x v="6"/>
    <x v="6034"/>
    <x v="1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329"/>
    <x v="6"/>
    <x v="6034"/>
    <x v="1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329"/>
    <x v="6"/>
    <x v="6034"/>
    <x v="1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329"/>
    <x v="6"/>
    <x v="6034"/>
    <x v="1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329"/>
    <x v="6"/>
    <x v="6034"/>
    <x v="1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329"/>
    <x v="6"/>
    <x v="6034"/>
    <x v="1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329"/>
    <x v="6"/>
    <x v="6034"/>
    <x v="1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329"/>
    <x v="6"/>
    <x v="7166"/>
    <x v="1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329"/>
    <x v="6"/>
    <x v="7166"/>
    <x v="1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329"/>
    <x v="6"/>
    <x v="8687"/>
    <x v="1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329"/>
    <x v="6"/>
    <x v="15441"/>
    <x v="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329"/>
    <x v="6"/>
    <x v="15441"/>
    <x v="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329"/>
    <x v="6"/>
    <x v="15441"/>
    <x v="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329"/>
    <x v="6"/>
    <x v="15441"/>
    <x v="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329"/>
    <x v="6"/>
    <x v="15441"/>
    <x v="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329"/>
    <x v="6"/>
    <x v="15442"/>
    <x v="1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329"/>
    <x v="6"/>
    <x v="10726"/>
    <x v="1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329"/>
    <x v="6"/>
    <x v="10726"/>
    <x v="1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329"/>
    <x v="6"/>
    <x v="10726"/>
    <x v="1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329"/>
    <x v="6"/>
    <x v="15443"/>
    <x v="1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329"/>
    <x v="6"/>
    <x v="3272"/>
    <x v="1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329"/>
    <x v="6"/>
    <x v="3272"/>
    <x v="1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329"/>
    <x v="6"/>
    <x v="8358"/>
    <x v="1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329"/>
    <x v="6"/>
    <x v="15444"/>
    <x v="1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329"/>
    <x v="6"/>
    <x v="15445"/>
    <x v="1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329"/>
    <x v="6"/>
    <x v="4596"/>
    <x v="1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329"/>
    <x v="6"/>
    <x v="11076"/>
    <x v="1"/>
    <n v="14.5"/>
    <n v="14.5"/>
    <x v="0"/>
    <x v="0"/>
    <s v="Pepperoni, Mushrooms, Green Peppers"/>
    <x v="30"/>
  </r>
  <r>
    <n v="44933"/>
    <n v="19750"/>
    <n v="1"/>
    <s v="the_greek_m"/>
    <n v="1"/>
    <x v="329"/>
    <x v="329"/>
    <x v="6"/>
    <x v="15446"/>
    <x v="1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329"/>
    <x v="6"/>
    <x v="15447"/>
    <x v="1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329"/>
    <x v="6"/>
    <x v="3819"/>
    <x v="1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329"/>
    <x v="6"/>
    <x v="15448"/>
    <x v="1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329"/>
    <x v="6"/>
    <x v="15449"/>
    <x v="1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329"/>
    <x v="6"/>
    <x v="15449"/>
    <x v="1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329"/>
    <x v="6"/>
    <x v="15449"/>
    <x v="1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329"/>
    <x v="6"/>
    <x v="454"/>
    <x v="1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329"/>
    <x v="6"/>
    <x v="454"/>
    <x v="1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329"/>
    <x v="6"/>
    <x v="454"/>
    <x v="1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329"/>
    <x v="6"/>
    <x v="454"/>
    <x v="1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329"/>
    <x v="6"/>
    <x v="454"/>
    <x v="1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329"/>
    <x v="6"/>
    <x v="454"/>
    <x v="1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329"/>
    <x v="6"/>
    <x v="454"/>
    <x v="1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329"/>
    <x v="6"/>
    <x v="454"/>
    <x v="1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329"/>
    <x v="6"/>
    <x v="454"/>
    <x v="1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329"/>
    <x v="6"/>
    <x v="454"/>
    <x v="1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329"/>
    <x v="6"/>
    <x v="454"/>
    <x v="1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329"/>
    <x v="6"/>
    <x v="454"/>
    <x v="1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329"/>
    <x v="6"/>
    <x v="454"/>
    <x v="1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329"/>
    <x v="6"/>
    <x v="15450"/>
    <x v="1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329"/>
    <x v="6"/>
    <x v="15451"/>
    <x v="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329"/>
    <x v="6"/>
    <x v="15452"/>
    <x v="1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329"/>
    <x v="6"/>
    <x v="15452"/>
    <x v="1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329"/>
    <x v="6"/>
    <x v="15453"/>
    <x v="1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329"/>
    <x v="6"/>
    <x v="15453"/>
    <x v="1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329"/>
    <x v="6"/>
    <x v="15453"/>
    <x v="1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329"/>
    <x v="6"/>
    <x v="15454"/>
    <x v="1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329"/>
    <x v="6"/>
    <x v="15455"/>
    <x v="1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329"/>
    <x v="6"/>
    <x v="15456"/>
    <x v="1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329"/>
    <x v="6"/>
    <x v="15456"/>
    <x v="1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329"/>
    <x v="6"/>
    <x v="15456"/>
    <x v="1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329"/>
    <x v="6"/>
    <x v="15457"/>
    <x v="1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329"/>
    <x v="6"/>
    <x v="3557"/>
    <x v="1"/>
    <n v="12.5"/>
    <n v="12.5"/>
    <x v="0"/>
    <x v="0"/>
    <s v="Mozzarella Cheese, Pepperoni"/>
    <x v="17"/>
  </r>
  <r>
    <n v="44967"/>
    <n v="19764"/>
    <n v="0.5"/>
    <s v="spinach_fet_l"/>
    <n v="1"/>
    <x v="329"/>
    <x v="329"/>
    <x v="6"/>
    <x v="3557"/>
    <x v="1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329"/>
    <x v="6"/>
    <x v="401"/>
    <x v="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329"/>
    <x v="6"/>
    <x v="401"/>
    <x v="1"/>
    <n v="15.25"/>
    <n v="15.25"/>
    <x v="1"/>
    <x v="0"/>
    <s v="Mozzarella Cheese, Pepperoni"/>
    <x v="17"/>
  </r>
  <r>
    <n v="44970"/>
    <n v="19766"/>
    <n v="1"/>
    <s v="cali_ckn_l"/>
    <n v="1"/>
    <x v="329"/>
    <x v="329"/>
    <x v="6"/>
    <x v="15458"/>
    <x v="1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329"/>
    <x v="6"/>
    <x v="6365"/>
    <x v="1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329"/>
    <x v="6"/>
    <x v="6365"/>
    <x v="1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329"/>
    <x v="6"/>
    <x v="6365"/>
    <x v="1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329"/>
    <x v="6"/>
    <x v="6365"/>
    <x v="1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329"/>
    <x v="6"/>
    <x v="15459"/>
    <x v="1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329"/>
    <x v="6"/>
    <x v="15459"/>
    <x v="1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329"/>
    <x v="6"/>
    <x v="15459"/>
    <x v="1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329"/>
    <x v="6"/>
    <x v="15460"/>
    <x v="1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329"/>
    <x v="6"/>
    <x v="15460"/>
    <x v="1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329"/>
    <x v="6"/>
    <x v="6506"/>
    <x v="1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329"/>
    <x v="6"/>
    <x v="6506"/>
    <x v="1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329"/>
    <x v="6"/>
    <x v="6506"/>
    <x v="1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329"/>
    <x v="6"/>
    <x v="11952"/>
    <x v="1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329"/>
    <x v="6"/>
    <x v="15461"/>
    <x v="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329"/>
    <x v="6"/>
    <x v="15462"/>
    <x v="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329"/>
    <x v="6"/>
    <x v="15462"/>
    <x v="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329"/>
    <x v="6"/>
    <x v="15462"/>
    <x v="2"/>
    <n v="16.5"/>
    <n v="16.5"/>
    <x v="1"/>
    <x v="0"/>
    <s v="Sliced Ham, Pineapple, Mozzarella Cheese"/>
    <x v="0"/>
  </r>
  <r>
    <n v="44988"/>
    <n v="19773"/>
    <n v="0.25"/>
    <s v="ital_supr_m"/>
    <n v="1"/>
    <x v="329"/>
    <x v="329"/>
    <x v="6"/>
    <x v="15462"/>
    <x v="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329"/>
    <x v="6"/>
    <x v="13480"/>
    <x v="2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329"/>
    <x v="6"/>
    <x v="9662"/>
    <x v="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329"/>
    <x v="6"/>
    <x v="9662"/>
    <x v="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329"/>
    <x v="6"/>
    <x v="6461"/>
    <x v="2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329"/>
    <x v="6"/>
    <x v="6461"/>
    <x v="2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329"/>
    <x v="6"/>
    <x v="6461"/>
    <x v="2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329"/>
    <x v="6"/>
    <x v="15463"/>
    <x v="2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329"/>
    <x v="6"/>
    <x v="15463"/>
    <x v="2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329"/>
    <x v="6"/>
    <x v="15464"/>
    <x v="2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329"/>
    <x v="6"/>
    <x v="15464"/>
    <x v="2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329"/>
    <x v="6"/>
    <x v="15464"/>
    <x v="2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329"/>
    <x v="6"/>
    <x v="15464"/>
    <x v="2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329"/>
    <x v="6"/>
    <x v="3418"/>
    <x v="2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329"/>
    <x v="6"/>
    <x v="3418"/>
    <x v="2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329"/>
    <x v="6"/>
    <x v="15465"/>
    <x v="2"/>
    <n v="16.5"/>
    <n v="16.5"/>
    <x v="1"/>
    <x v="0"/>
    <s v="Sliced Ham, Pineapple, Mozzarella Cheese"/>
    <x v="0"/>
  </r>
  <r>
    <n v="45004"/>
    <n v="19780"/>
    <n v="0.5"/>
    <s v="thai_ckn_s"/>
    <n v="1"/>
    <x v="329"/>
    <x v="329"/>
    <x v="6"/>
    <x v="15465"/>
    <x v="2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329"/>
    <x v="6"/>
    <x v="15466"/>
    <x v="2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329"/>
    <x v="6"/>
    <x v="15467"/>
    <x v="2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329"/>
    <x v="6"/>
    <x v="15467"/>
    <x v="2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329"/>
    <x v="6"/>
    <x v="364"/>
    <x v="2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329"/>
    <x v="6"/>
    <x v="15468"/>
    <x v="2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329"/>
    <x v="6"/>
    <x v="15468"/>
    <x v="2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329"/>
    <x v="6"/>
    <x v="10341"/>
    <x v="2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329"/>
    <x v="6"/>
    <x v="15469"/>
    <x v="2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329"/>
    <x v="6"/>
    <x v="15469"/>
    <x v="2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329"/>
    <x v="6"/>
    <x v="368"/>
    <x v="2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329"/>
    <x v="6"/>
    <x v="8348"/>
    <x v="2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329"/>
    <x v="6"/>
    <x v="8348"/>
    <x v="2"/>
    <n v="16.5"/>
    <n v="16.5"/>
    <x v="1"/>
    <x v="0"/>
    <s v="Sliced Ham, Pineapple, Mozzarella Cheese"/>
    <x v="0"/>
  </r>
  <r>
    <n v="45017"/>
    <n v="19789"/>
    <n v="1"/>
    <s v="ital_supr_l"/>
    <n v="1"/>
    <x v="329"/>
    <x v="329"/>
    <x v="6"/>
    <x v="15470"/>
    <x v="2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329"/>
    <x v="6"/>
    <x v="15471"/>
    <x v="3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329"/>
    <x v="6"/>
    <x v="15471"/>
    <x v="3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329"/>
    <x v="6"/>
    <x v="15471"/>
    <x v="3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329"/>
    <x v="6"/>
    <x v="15471"/>
    <x v="3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330"/>
    <x v="0"/>
    <x v="15472"/>
    <x v="0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330"/>
    <x v="0"/>
    <x v="15472"/>
    <x v="0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330"/>
    <x v="0"/>
    <x v="15472"/>
    <x v="0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330"/>
    <x v="0"/>
    <x v="15472"/>
    <x v="0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330"/>
    <x v="0"/>
    <x v="15473"/>
    <x v="0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330"/>
    <x v="0"/>
    <x v="15474"/>
    <x v="1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330"/>
    <x v="0"/>
    <x v="15474"/>
    <x v="1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330"/>
    <x v="0"/>
    <x v="15474"/>
    <x v="1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330"/>
    <x v="0"/>
    <x v="13519"/>
    <x v="1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330"/>
    <x v="0"/>
    <x v="13519"/>
    <x v="1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330"/>
    <x v="0"/>
    <x v="13519"/>
    <x v="1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330"/>
    <x v="0"/>
    <x v="13519"/>
    <x v="1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330"/>
    <x v="0"/>
    <x v="13519"/>
    <x v="1"/>
    <n v="15.25"/>
    <n v="15.25"/>
    <x v="1"/>
    <x v="0"/>
    <s v="Mozzarella Cheese, Pepperoni"/>
    <x v="17"/>
  </r>
  <r>
    <n v="45035"/>
    <n v="19794"/>
    <n v="0.1111111111111111"/>
    <s v="sicilian_l"/>
    <n v="1"/>
    <x v="330"/>
    <x v="330"/>
    <x v="0"/>
    <x v="13519"/>
    <x v="1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330"/>
    <x v="0"/>
    <x v="13519"/>
    <x v="1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330"/>
    <x v="0"/>
    <x v="13519"/>
    <x v="1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330"/>
    <x v="0"/>
    <x v="13519"/>
    <x v="1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330"/>
    <x v="0"/>
    <x v="3268"/>
    <x v="1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330"/>
    <x v="0"/>
    <x v="3268"/>
    <x v="1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330"/>
    <x v="0"/>
    <x v="3104"/>
    <x v="1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330"/>
    <x v="0"/>
    <x v="6437"/>
    <x v="1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330"/>
    <x v="0"/>
    <x v="6437"/>
    <x v="1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330"/>
    <x v="0"/>
    <x v="6437"/>
    <x v="1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330"/>
    <x v="0"/>
    <x v="7838"/>
    <x v="1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330"/>
    <x v="0"/>
    <x v="7838"/>
    <x v="1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330"/>
    <x v="0"/>
    <x v="15475"/>
    <x v="1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330"/>
    <x v="0"/>
    <x v="15475"/>
    <x v="1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330"/>
    <x v="0"/>
    <x v="15475"/>
    <x v="1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330"/>
    <x v="0"/>
    <x v="15476"/>
    <x v="1"/>
    <n v="12"/>
    <n v="12"/>
    <x v="2"/>
    <x v="0"/>
    <s v="Pepperoni, Mushrooms, Red Onions, Red Peppers, Bacon"/>
    <x v="1"/>
  </r>
  <r>
    <n v="45051"/>
    <n v="19801"/>
    <n v="1"/>
    <s v="big_meat_s"/>
    <n v="1"/>
    <x v="330"/>
    <x v="330"/>
    <x v="0"/>
    <x v="15477"/>
    <x v="1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330"/>
    <x v="0"/>
    <x v="15478"/>
    <x v="1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330"/>
    <x v="0"/>
    <x v="7755"/>
    <x v="1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330"/>
    <x v="0"/>
    <x v="15479"/>
    <x v="1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330"/>
    <x v="0"/>
    <x v="11578"/>
    <x v="1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330"/>
    <x v="0"/>
    <x v="11578"/>
    <x v="1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330"/>
    <x v="0"/>
    <x v="11578"/>
    <x v="1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330"/>
    <x v="0"/>
    <x v="15480"/>
    <x v="1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330"/>
    <x v="0"/>
    <x v="324"/>
    <x v="1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330"/>
    <x v="0"/>
    <x v="15481"/>
    <x v="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330"/>
    <x v="0"/>
    <x v="15481"/>
    <x v="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330"/>
    <x v="0"/>
    <x v="5397"/>
    <x v="1"/>
    <n v="13.25"/>
    <n v="13.25"/>
    <x v="0"/>
    <x v="0"/>
    <s v="Sliced Ham, Pineapple, Mozzarella Cheese"/>
    <x v="0"/>
  </r>
  <r>
    <n v="45063"/>
    <n v="19810"/>
    <n v="0.5"/>
    <s v="ckn_pesto_l"/>
    <n v="1"/>
    <x v="330"/>
    <x v="330"/>
    <x v="0"/>
    <x v="15482"/>
    <x v="1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330"/>
    <x v="0"/>
    <x v="15482"/>
    <x v="1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330"/>
    <x v="0"/>
    <x v="15483"/>
    <x v="1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330"/>
    <x v="0"/>
    <x v="15483"/>
    <x v="1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330"/>
    <x v="0"/>
    <x v="15484"/>
    <x v="1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330"/>
    <x v="0"/>
    <x v="15484"/>
    <x v="1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330"/>
    <x v="0"/>
    <x v="15484"/>
    <x v="1"/>
    <n v="10.5"/>
    <n v="10.5"/>
    <x v="2"/>
    <x v="0"/>
    <s v="Sliced Ham, Pineapple, Mozzarella Cheese"/>
    <x v="0"/>
  </r>
  <r>
    <n v="45070"/>
    <n v="19812"/>
    <n v="0.125"/>
    <s v="ital_cpcllo_l"/>
    <n v="1"/>
    <x v="330"/>
    <x v="330"/>
    <x v="0"/>
    <x v="15484"/>
    <x v="1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330"/>
    <x v="0"/>
    <x v="15484"/>
    <x v="1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330"/>
    <x v="0"/>
    <x v="15484"/>
    <x v="1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330"/>
    <x v="0"/>
    <x v="15484"/>
    <x v="1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330"/>
    <x v="0"/>
    <x v="15484"/>
    <x v="1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330"/>
    <x v="0"/>
    <x v="15485"/>
    <x v="1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330"/>
    <x v="0"/>
    <x v="15486"/>
    <x v="1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330"/>
    <x v="0"/>
    <x v="15487"/>
    <x v="1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330"/>
    <x v="0"/>
    <x v="15487"/>
    <x v="1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330"/>
    <x v="0"/>
    <x v="15488"/>
    <x v="1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330"/>
    <x v="0"/>
    <x v="15488"/>
    <x v="1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330"/>
    <x v="0"/>
    <x v="8608"/>
    <x v="1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330"/>
    <x v="0"/>
    <x v="8608"/>
    <x v="1"/>
    <n v="9.75"/>
    <n v="9.75"/>
    <x v="2"/>
    <x v="0"/>
    <s v="Mozzarella Cheese, Pepperoni"/>
    <x v="17"/>
  </r>
  <r>
    <n v="45083"/>
    <n v="19818"/>
    <n v="0.5"/>
    <s v="ital_veggie_m"/>
    <n v="1"/>
    <x v="330"/>
    <x v="330"/>
    <x v="0"/>
    <x v="15489"/>
    <x v="1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330"/>
    <x v="0"/>
    <x v="15489"/>
    <x v="1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330"/>
    <x v="0"/>
    <x v="5205"/>
    <x v="1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330"/>
    <x v="0"/>
    <x v="5205"/>
    <x v="1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330"/>
    <x v="0"/>
    <x v="5205"/>
    <x v="1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330"/>
    <x v="0"/>
    <x v="13864"/>
    <x v="1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330"/>
    <x v="0"/>
    <x v="15490"/>
    <x v="1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330"/>
    <x v="0"/>
    <x v="15490"/>
    <x v="1"/>
    <n v="14.5"/>
    <n v="14.5"/>
    <x v="0"/>
    <x v="0"/>
    <s v="Pepperoni, Mushrooms, Green Peppers"/>
    <x v="30"/>
  </r>
  <r>
    <n v="45091"/>
    <n v="19821"/>
    <n v="0.25"/>
    <s v="spinach_supr_m"/>
    <n v="1"/>
    <x v="330"/>
    <x v="330"/>
    <x v="0"/>
    <x v="15490"/>
    <x v="1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330"/>
    <x v="0"/>
    <x v="15490"/>
    <x v="1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330"/>
    <x v="0"/>
    <x v="15491"/>
    <x v="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330"/>
    <x v="0"/>
    <x v="14198"/>
    <x v="1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330"/>
    <x v="0"/>
    <x v="15492"/>
    <x v="1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330"/>
    <x v="0"/>
    <x v="15492"/>
    <x v="1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330"/>
    <x v="0"/>
    <x v="15492"/>
    <x v="1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330"/>
    <x v="0"/>
    <x v="15492"/>
    <x v="1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330"/>
    <x v="0"/>
    <x v="15493"/>
    <x v="1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330"/>
    <x v="0"/>
    <x v="15493"/>
    <x v="1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330"/>
    <x v="0"/>
    <x v="15493"/>
    <x v="1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330"/>
    <x v="0"/>
    <x v="12458"/>
    <x v="1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330"/>
    <x v="0"/>
    <x v="12458"/>
    <x v="1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330"/>
    <x v="0"/>
    <x v="15494"/>
    <x v="1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330"/>
    <x v="0"/>
    <x v="4777"/>
    <x v="1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330"/>
    <x v="0"/>
    <x v="4777"/>
    <x v="1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330"/>
    <x v="0"/>
    <x v="5822"/>
    <x v="2"/>
    <n v="11"/>
    <n v="11"/>
    <x v="2"/>
    <x v="0"/>
    <s v="Pepperoni, Mushrooms, Green Peppers"/>
    <x v="30"/>
  </r>
  <r>
    <n v="45108"/>
    <n v="19829"/>
    <n v="0.5"/>
    <s v="pepperoni_l"/>
    <n v="1"/>
    <x v="330"/>
    <x v="330"/>
    <x v="0"/>
    <x v="5822"/>
    <x v="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330"/>
    <x v="0"/>
    <x v="11596"/>
    <x v="2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330"/>
    <x v="0"/>
    <x v="11596"/>
    <x v="2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330"/>
    <x v="0"/>
    <x v="11596"/>
    <x v="2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330"/>
    <x v="0"/>
    <x v="15495"/>
    <x v="2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330"/>
    <x v="0"/>
    <x v="15495"/>
    <x v="2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330"/>
    <x v="0"/>
    <x v="15495"/>
    <x v="2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330"/>
    <x v="0"/>
    <x v="15495"/>
    <x v="2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330"/>
    <x v="0"/>
    <x v="15496"/>
    <x v="2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330"/>
    <x v="0"/>
    <x v="15496"/>
    <x v="2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330"/>
    <x v="0"/>
    <x v="15496"/>
    <x v="2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330"/>
    <x v="0"/>
    <x v="3641"/>
    <x v="2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330"/>
    <x v="0"/>
    <x v="3641"/>
    <x v="2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330"/>
    <x v="0"/>
    <x v="15465"/>
    <x v="2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330"/>
    <x v="0"/>
    <x v="15465"/>
    <x v="2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330"/>
    <x v="0"/>
    <x v="15465"/>
    <x v="2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330"/>
    <x v="0"/>
    <x v="15465"/>
    <x v="2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330"/>
    <x v="0"/>
    <x v="15497"/>
    <x v="2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330"/>
    <x v="0"/>
    <x v="15497"/>
    <x v="2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330"/>
    <x v="0"/>
    <x v="15498"/>
    <x v="2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330"/>
    <x v="0"/>
    <x v="14785"/>
    <x v="2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330"/>
    <x v="0"/>
    <x v="14785"/>
    <x v="2"/>
    <n v="13.25"/>
    <n v="13.25"/>
    <x v="0"/>
    <x v="0"/>
    <s v="Sliced Ham, Pineapple, Mozzarella Cheese"/>
    <x v="0"/>
  </r>
  <r>
    <n v="45130"/>
    <n v="19837"/>
    <n v="0.25"/>
    <s v="ital_supr_m"/>
    <n v="1"/>
    <x v="330"/>
    <x v="330"/>
    <x v="0"/>
    <x v="14785"/>
    <x v="2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330"/>
    <x v="0"/>
    <x v="14785"/>
    <x v="2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330"/>
    <x v="0"/>
    <x v="15499"/>
    <x v="2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330"/>
    <x v="0"/>
    <x v="15499"/>
    <x v="2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330"/>
    <x v="0"/>
    <x v="12033"/>
    <x v="2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330"/>
    <x v="0"/>
    <x v="12033"/>
    <x v="2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330"/>
    <x v="0"/>
    <x v="12033"/>
    <x v="2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330"/>
    <x v="0"/>
    <x v="1932"/>
    <x v="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330"/>
    <x v="0"/>
    <x v="1932"/>
    <x v="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330"/>
    <x v="0"/>
    <x v="15500"/>
    <x v="2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330"/>
    <x v="0"/>
    <x v="15500"/>
    <x v="2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330"/>
    <x v="0"/>
    <x v="15500"/>
    <x v="2"/>
    <n v="12.5"/>
    <n v="12.5"/>
    <x v="0"/>
    <x v="0"/>
    <s v="Mozzarella Cheese, Pepperoni"/>
    <x v="17"/>
  </r>
  <r>
    <n v="45142"/>
    <n v="19841"/>
    <n v="0.25"/>
    <s v="prsc_argla_s"/>
    <n v="1"/>
    <x v="330"/>
    <x v="330"/>
    <x v="0"/>
    <x v="15500"/>
    <x v="2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330"/>
    <x v="0"/>
    <x v="15501"/>
    <x v="2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330"/>
    <x v="0"/>
    <x v="15501"/>
    <x v="2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330"/>
    <x v="0"/>
    <x v="15502"/>
    <x v="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330"/>
    <x v="0"/>
    <x v="15502"/>
    <x v="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330"/>
    <x v="0"/>
    <x v="15502"/>
    <x v="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330"/>
    <x v="0"/>
    <x v="15502"/>
    <x v="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330"/>
    <x v="0"/>
    <x v="15503"/>
    <x v="2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330"/>
    <x v="0"/>
    <x v="15503"/>
    <x v="2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330"/>
    <x v="0"/>
    <x v="15504"/>
    <x v="2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330"/>
    <x v="0"/>
    <x v="15504"/>
    <x v="2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330"/>
    <x v="0"/>
    <x v="15504"/>
    <x v="2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330"/>
    <x v="0"/>
    <x v="13628"/>
    <x v="2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331"/>
    <x v="1"/>
    <x v="15505"/>
    <x v="0"/>
    <n v="10.5"/>
    <n v="10.5"/>
    <x v="2"/>
    <x v="0"/>
    <s v="Sliced Ham, Pineapple, Mozzarella Cheese"/>
    <x v="0"/>
  </r>
  <r>
    <n v="45156"/>
    <n v="19848"/>
    <n v="1"/>
    <s v="pepperoni_l"/>
    <n v="1"/>
    <x v="331"/>
    <x v="331"/>
    <x v="1"/>
    <x v="15506"/>
    <x v="0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331"/>
    <x v="1"/>
    <x v="15507"/>
    <x v="0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331"/>
    <x v="1"/>
    <x v="15507"/>
    <x v="0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331"/>
    <x v="1"/>
    <x v="15507"/>
    <x v="0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331"/>
    <x v="1"/>
    <x v="4349"/>
    <x v="0"/>
    <n v="16.5"/>
    <n v="16.5"/>
    <x v="1"/>
    <x v="0"/>
    <s v="Sliced Ham, Pineapple, Mozzarella Cheese"/>
    <x v="0"/>
  </r>
  <r>
    <n v="45161"/>
    <n v="19851"/>
    <n v="0.5"/>
    <s v="classic_dlx_m"/>
    <n v="1"/>
    <x v="331"/>
    <x v="331"/>
    <x v="1"/>
    <x v="78"/>
    <x v="1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331"/>
    <x v="1"/>
    <x v="78"/>
    <x v="1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331"/>
    <x v="1"/>
    <x v="15508"/>
    <x v="1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331"/>
    <x v="1"/>
    <x v="15508"/>
    <x v="1"/>
    <n v="10.5"/>
    <n v="10.5"/>
    <x v="2"/>
    <x v="0"/>
    <s v="Sliced Ham, Pineapple, Mozzarella Cheese"/>
    <x v="0"/>
  </r>
  <r>
    <n v="45165"/>
    <n v="19853"/>
    <n v="1"/>
    <s v="peppr_salami_l"/>
    <n v="1"/>
    <x v="331"/>
    <x v="331"/>
    <x v="1"/>
    <x v="12812"/>
    <x v="1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331"/>
    <x v="1"/>
    <x v="11034"/>
    <x v="1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331"/>
    <x v="1"/>
    <x v="11034"/>
    <x v="1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331"/>
    <x v="1"/>
    <x v="15509"/>
    <x v="1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331"/>
    <x v="1"/>
    <x v="5346"/>
    <x v="1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331"/>
    <x v="1"/>
    <x v="5346"/>
    <x v="1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331"/>
    <x v="1"/>
    <x v="5346"/>
    <x v="1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331"/>
    <x v="1"/>
    <x v="5346"/>
    <x v="1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331"/>
    <x v="1"/>
    <x v="15510"/>
    <x v="1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331"/>
    <x v="1"/>
    <x v="15511"/>
    <x v="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331"/>
    <x v="1"/>
    <x v="15511"/>
    <x v="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331"/>
    <x v="1"/>
    <x v="15511"/>
    <x v="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331"/>
    <x v="1"/>
    <x v="15511"/>
    <x v="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331"/>
    <x v="1"/>
    <x v="15511"/>
    <x v="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331"/>
    <x v="1"/>
    <x v="15511"/>
    <x v="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331"/>
    <x v="1"/>
    <x v="15511"/>
    <x v="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331"/>
    <x v="1"/>
    <x v="15511"/>
    <x v="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331"/>
    <x v="1"/>
    <x v="15511"/>
    <x v="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331"/>
    <x v="1"/>
    <x v="15511"/>
    <x v="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331"/>
    <x v="1"/>
    <x v="15511"/>
    <x v="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331"/>
    <x v="1"/>
    <x v="15512"/>
    <x v="1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331"/>
    <x v="1"/>
    <x v="15512"/>
    <x v="1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331"/>
    <x v="1"/>
    <x v="15513"/>
    <x v="1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331"/>
    <x v="1"/>
    <x v="3166"/>
    <x v="1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331"/>
    <x v="1"/>
    <x v="3544"/>
    <x v="1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331"/>
    <x v="1"/>
    <x v="3544"/>
    <x v="1"/>
    <n v="9.75"/>
    <n v="9.75"/>
    <x v="2"/>
    <x v="0"/>
    <s v="Mozzarella Cheese, Pepperoni"/>
    <x v="17"/>
  </r>
  <r>
    <n v="45191"/>
    <n v="19863"/>
    <n v="0.2"/>
    <s v="bbq_ckn_l"/>
    <n v="1"/>
    <x v="331"/>
    <x v="331"/>
    <x v="1"/>
    <x v="15514"/>
    <x v="1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331"/>
    <x v="1"/>
    <x v="15514"/>
    <x v="1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331"/>
    <x v="1"/>
    <x v="15514"/>
    <x v="1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331"/>
    <x v="1"/>
    <x v="15514"/>
    <x v="1"/>
    <n v="16.5"/>
    <n v="16.5"/>
    <x v="1"/>
    <x v="0"/>
    <s v="Sliced Ham, Pineapple, Mozzarella Cheese"/>
    <x v="0"/>
  </r>
  <r>
    <n v="45195"/>
    <n v="19863"/>
    <n v="0.2"/>
    <s v="pepperoni_m"/>
    <n v="2"/>
    <x v="331"/>
    <x v="331"/>
    <x v="1"/>
    <x v="15514"/>
    <x v="1"/>
    <n v="12.5"/>
    <n v="25"/>
    <x v="0"/>
    <x v="0"/>
    <s v="Mozzarella Cheese, Pepperoni"/>
    <x v="17"/>
  </r>
  <r>
    <n v="45196"/>
    <n v="19864"/>
    <n v="1"/>
    <s v="ital_veggie_m"/>
    <n v="1"/>
    <x v="331"/>
    <x v="331"/>
    <x v="1"/>
    <x v="3709"/>
    <x v="1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331"/>
    <x v="1"/>
    <x v="11701"/>
    <x v="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331"/>
    <x v="1"/>
    <x v="11701"/>
    <x v="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331"/>
    <x v="1"/>
    <x v="11701"/>
    <x v="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331"/>
    <x v="1"/>
    <x v="6442"/>
    <x v="1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331"/>
    <x v="1"/>
    <x v="15515"/>
    <x v="1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331"/>
    <x v="1"/>
    <x v="15515"/>
    <x v="1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331"/>
    <x v="1"/>
    <x v="15516"/>
    <x v="1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331"/>
    <x v="1"/>
    <x v="15517"/>
    <x v="1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331"/>
    <x v="1"/>
    <x v="15517"/>
    <x v="1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331"/>
    <x v="1"/>
    <x v="15517"/>
    <x v="1"/>
    <n v="14.5"/>
    <n v="14.5"/>
    <x v="0"/>
    <x v="0"/>
    <s v="Pepperoni, Mushrooms, Green Peppers"/>
    <x v="30"/>
  </r>
  <r>
    <n v="45207"/>
    <n v="19869"/>
    <n v="0.25"/>
    <s v="spicy_ital_m"/>
    <n v="1"/>
    <x v="331"/>
    <x v="331"/>
    <x v="1"/>
    <x v="15517"/>
    <x v="1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331"/>
    <x v="1"/>
    <x v="15518"/>
    <x v="1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331"/>
    <x v="1"/>
    <x v="15518"/>
    <x v="1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331"/>
    <x v="1"/>
    <x v="15519"/>
    <x v="1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331"/>
    <x v="1"/>
    <x v="15520"/>
    <x v="1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331"/>
    <x v="1"/>
    <x v="15520"/>
    <x v="1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331"/>
    <x v="1"/>
    <x v="15520"/>
    <x v="1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331"/>
    <x v="1"/>
    <x v="15521"/>
    <x v="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331"/>
    <x v="1"/>
    <x v="15522"/>
    <x v="1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331"/>
    <x v="1"/>
    <x v="15522"/>
    <x v="1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331"/>
    <x v="1"/>
    <x v="15522"/>
    <x v="1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331"/>
    <x v="1"/>
    <x v="15522"/>
    <x v="1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331"/>
    <x v="1"/>
    <x v="15522"/>
    <x v="1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331"/>
    <x v="1"/>
    <x v="15522"/>
    <x v="1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331"/>
    <x v="1"/>
    <x v="15522"/>
    <x v="1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331"/>
    <x v="1"/>
    <x v="15522"/>
    <x v="1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331"/>
    <x v="1"/>
    <x v="15522"/>
    <x v="1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331"/>
    <x v="1"/>
    <x v="15522"/>
    <x v="1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331"/>
    <x v="1"/>
    <x v="15522"/>
    <x v="1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331"/>
    <x v="1"/>
    <x v="15522"/>
    <x v="1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331"/>
    <x v="1"/>
    <x v="15522"/>
    <x v="1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331"/>
    <x v="1"/>
    <x v="15523"/>
    <x v="1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331"/>
    <x v="1"/>
    <x v="15523"/>
    <x v="1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331"/>
    <x v="1"/>
    <x v="15523"/>
    <x v="1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331"/>
    <x v="1"/>
    <x v="15523"/>
    <x v="1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331"/>
    <x v="1"/>
    <x v="15524"/>
    <x v="1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331"/>
    <x v="1"/>
    <x v="15524"/>
    <x v="1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331"/>
    <x v="1"/>
    <x v="15524"/>
    <x v="1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331"/>
    <x v="1"/>
    <x v="15525"/>
    <x v="1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331"/>
    <x v="1"/>
    <x v="15525"/>
    <x v="1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331"/>
    <x v="1"/>
    <x v="15526"/>
    <x v="1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331"/>
    <x v="1"/>
    <x v="15526"/>
    <x v="1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331"/>
    <x v="1"/>
    <x v="15526"/>
    <x v="1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331"/>
    <x v="1"/>
    <x v="15527"/>
    <x v="1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331"/>
    <x v="1"/>
    <x v="15527"/>
    <x v="1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331"/>
    <x v="1"/>
    <x v="15528"/>
    <x v="1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331"/>
    <x v="1"/>
    <x v="15529"/>
    <x v="1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331"/>
    <x v="1"/>
    <x v="15530"/>
    <x v="1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331"/>
    <x v="1"/>
    <x v="15530"/>
    <x v="1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331"/>
    <x v="1"/>
    <x v="15530"/>
    <x v="1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331"/>
    <x v="1"/>
    <x v="15530"/>
    <x v="1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331"/>
    <x v="1"/>
    <x v="15531"/>
    <x v="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331"/>
    <x v="1"/>
    <x v="15531"/>
    <x v="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331"/>
    <x v="1"/>
    <x v="5817"/>
    <x v="1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331"/>
    <x v="1"/>
    <x v="11866"/>
    <x v="1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331"/>
    <x v="1"/>
    <x v="11866"/>
    <x v="1"/>
    <n v="16.5"/>
    <n v="16.5"/>
    <x v="1"/>
    <x v="0"/>
    <s v="Sliced Ham, Pineapple, Mozzarella Cheese"/>
    <x v="0"/>
  </r>
  <r>
    <n v="45253"/>
    <n v="19886"/>
    <n v="0.5"/>
    <s v="calabrese_l"/>
    <n v="1"/>
    <x v="331"/>
    <x v="331"/>
    <x v="1"/>
    <x v="15532"/>
    <x v="1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331"/>
    <x v="1"/>
    <x v="15532"/>
    <x v="1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331"/>
    <x v="1"/>
    <x v="15533"/>
    <x v="1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331"/>
    <x v="1"/>
    <x v="9783"/>
    <x v="1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331"/>
    <x v="1"/>
    <x v="9783"/>
    <x v="1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331"/>
    <x v="1"/>
    <x v="15534"/>
    <x v="1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331"/>
    <x v="1"/>
    <x v="713"/>
    <x v="1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331"/>
    <x v="1"/>
    <x v="9472"/>
    <x v="1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331"/>
    <x v="1"/>
    <x v="9472"/>
    <x v="1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331"/>
    <x v="1"/>
    <x v="9472"/>
    <x v="1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331"/>
    <x v="1"/>
    <x v="9472"/>
    <x v="1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331"/>
    <x v="1"/>
    <x v="9693"/>
    <x v="1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331"/>
    <x v="1"/>
    <x v="15535"/>
    <x v="1"/>
    <n v="12.5"/>
    <n v="12.5"/>
    <x v="0"/>
    <x v="0"/>
    <s v="Mozzarella Cheese, Pepperoni"/>
    <x v="17"/>
  </r>
  <r>
    <n v="45266"/>
    <n v="19894"/>
    <n v="1"/>
    <s v="four_cheese_l"/>
    <n v="1"/>
    <x v="331"/>
    <x v="331"/>
    <x v="1"/>
    <x v="15536"/>
    <x v="1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331"/>
    <x v="1"/>
    <x v="2938"/>
    <x v="1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331"/>
    <x v="1"/>
    <x v="2938"/>
    <x v="1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331"/>
    <x v="1"/>
    <x v="2938"/>
    <x v="1"/>
    <n v="17.5"/>
    <n v="17.5"/>
    <x v="1"/>
    <x v="0"/>
    <s v="Pepperoni, Mushrooms, Green Peppers"/>
    <x v="30"/>
  </r>
  <r>
    <n v="45270"/>
    <n v="19895"/>
    <n v="0.25"/>
    <s v="spicy_ital_l"/>
    <n v="1"/>
    <x v="331"/>
    <x v="331"/>
    <x v="1"/>
    <x v="2938"/>
    <x v="1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331"/>
    <x v="1"/>
    <x v="15537"/>
    <x v="2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331"/>
    <x v="1"/>
    <x v="15537"/>
    <x v="2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331"/>
    <x v="1"/>
    <x v="15538"/>
    <x v="2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331"/>
    <x v="1"/>
    <x v="15538"/>
    <x v="2"/>
    <n v="13.25"/>
    <n v="13.25"/>
    <x v="0"/>
    <x v="0"/>
    <s v="Sliced Ham, Pineapple, Mozzarella Cheese"/>
    <x v="0"/>
  </r>
  <r>
    <n v="45275"/>
    <n v="19897"/>
    <n v="0.25"/>
    <s v="southw_ckn_l"/>
    <n v="1"/>
    <x v="331"/>
    <x v="331"/>
    <x v="1"/>
    <x v="15538"/>
    <x v="2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331"/>
    <x v="1"/>
    <x v="15538"/>
    <x v="2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331"/>
    <x v="1"/>
    <x v="15539"/>
    <x v="2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331"/>
    <x v="1"/>
    <x v="15539"/>
    <x v="2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331"/>
    <x v="1"/>
    <x v="15540"/>
    <x v="2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331"/>
    <x v="1"/>
    <x v="15540"/>
    <x v="2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331"/>
    <x v="1"/>
    <x v="5828"/>
    <x v="2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331"/>
    <x v="1"/>
    <x v="5828"/>
    <x v="2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331"/>
    <x v="1"/>
    <x v="15541"/>
    <x v="2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331"/>
    <x v="1"/>
    <x v="15541"/>
    <x v="2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331"/>
    <x v="1"/>
    <x v="15542"/>
    <x v="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331"/>
    <x v="1"/>
    <x v="15543"/>
    <x v="2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331"/>
    <x v="1"/>
    <x v="15543"/>
    <x v="2"/>
    <n v="14.5"/>
    <n v="14.5"/>
    <x v="0"/>
    <x v="0"/>
    <s v="Pepperoni, Mushrooms, Green Peppers"/>
    <x v="30"/>
  </r>
  <r>
    <n v="45288"/>
    <n v="19903"/>
    <n v="0.25"/>
    <s v="sicilian_s"/>
    <n v="1"/>
    <x v="331"/>
    <x v="331"/>
    <x v="1"/>
    <x v="15543"/>
    <x v="2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331"/>
    <x v="1"/>
    <x v="15543"/>
    <x v="2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331"/>
    <x v="1"/>
    <x v="15544"/>
    <x v="2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331"/>
    <x v="1"/>
    <x v="15545"/>
    <x v="2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331"/>
    <x v="1"/>
    <x v="15545"/>
    <x v="2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331"/>
    <x v="1"/>
    <x v="15545"/>
    <x v="2"/>
    <n v="11"/>
    <n v="11"/>
    <x v="2"/>
    <x v="0"/>
    <s v="Pepperoni, Mushrooms, Green Peppers"/>
    <x v="30"/>
  </r>
  <r>
    <n v="45294"/>
    <n v="19906"/>
    <n v="0.5"/>
    <s v="mediterraneo_l"/>
    <n v="1"/>
    <x v="331"/>
    <x v="331"/>
    <x v="1"/>
    <x v="15546"/>
    <x v="2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331"/>
    <x v="1"/>
    <x v="15546"/>
    <x v="2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331"/>
    <x v="1"/>
    <x v="15547"/>
    <x v="2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331"/>
    <x v="1"/>
    <x v="15547"/>
    <x v="2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331"/>
    <x v="1"/>
    <x v="15547"/>
    <x v="2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331"/>
    <x v="1"/>
    <x v="15547"/>
    <x v="2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331"/>
    <x v="1"/>
    <x v="15548"/>
    <x v="2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331"/>
    <x v="1"/>
    <x v="1735"/>
    <x v="2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331"/>
    <x v="1"/>
    <x v="1735"/>
    <x v="2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331"/>
    <x v="1"/>
    <x v="1735"/>
    <x v="2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331"/>
    <x v="1"/>
    <x v="15549"/>
    <x v="2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331"/>
    <x v="1"/>
    <x v="15549"/>
    <x v="2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331"/>
    <x v="1"/>
    <x v="15549"/>
    <x v="2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331"/>
    <x v="1"/>
    <x v="15550"/>
    <x v="2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331"/>
    <x v="1"/>
    <x v="15550"/>
    <x v="2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331"/>
    <x v="1"/>
    <x v="15550"/>
    <x v="2"/>
    <n v="15.25"/>
    <n v="15.25"/>
    <x v="1"/>
    <x v="0"/>
    <s v="Mozzarella Cheese, Pepperoni"/>
    <x v="17"/>
  </r>
  <r>
    <n v="45310"/>
    <n v="19912"/>
    <n v="0.25"/>
    <s v="cali_ckn_l"/>
    <n v="1"/>
    <x v="331"/>
    <x v="331"/>
    <x v="1"/>
    <x v="15551"/>
    <x v="2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331"/>
    <x v="1"/>
    <x v="15551"/>
    <x v="2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331"/>
    <x v="1"/>
    <x v="15551"/>
    <x v="2"/>
    <n v="14.5"/>
    <n v="14.5"/>
    <x v="0"/>
    <x v="0"/>
    <s v="Pepperoni, Mushrooms, Green Peppers"/>
    <x v="30"/>
  </r>
  <r>
    <n v="45313"/>
    <n v="19912"/>
    <n v="0.25"/>
    <s v="thai_ckn_l"/>
    <n v="1"/>
    <x v="331"/>
    <x v="331"/>
    <x v="1"/>
    <x v="15551"/>
    <x v="2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331"/>
    <x v="1"/>
    <x v="15552"/>
    <x v="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331"/>
    <x v="1"/>
    <x v="15552"/>
    <x v="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331"/>
    <x v="1"/>
    <x v="15552"/>
    <x v="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331"/>
    <x v="1"/>
    <x v="13407"/>
    <x v="2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331"/>
    <x v="1"/>
    <x v="13407"/>
    <x v="2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331"/>
    <x v="1"/>
    <x v="15553"/>
    <x v="2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331"/>
    <x v="1"/>
    <x v="15554"/>
    <x v="3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331"/>
    <x v="1"/>
    <x v="15554"/>
    <x v="3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331"/>
    <x v="1"/>
    <x v="15554"/>
    <x v="3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331"/>
    <x v="1"/>
    <x v="10530"/>
    <x v="3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331"/>
    <x v="1"/>
    <x v="10530"/>
    <x v="3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331"/>
    <x v="1"/>
    <x v="10530"/>
    <x v="3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331"/>
    <x v="1"/>
    <x v="15555"/>
    <x v="3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331"/>
    <x v="1"/>
    <x v="15555"/>
    <x v="3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332"/>
    <x v="2"/>
    <x v="4856"/>
    <x v="0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332"/>
    <x v="2"/>
    <x v="4856"/>
    <x v="0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332"/>
    <x v="2"/>
    <x v="4856"/>
    <x v="0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332"/>
    <x v="2"/>
    <x v="4856"/>
    <x v="0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332"/>
    <x v="2"/>
    <x v="15556"/>
    <x v="0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332"/>
    <x v="2"/>
    <x v="15557"/>
    <x v="0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332"/>
    <x v="2"/>
    <x v="7751"/>
    <x v="0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332"/>
    <x v="2"/>
    <x v="15558"/>
    <x v="1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332"/>
    <x v="2"/>
    <x v="15559"/>
    <x v="1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332"/>
    <x v="2"/>
    <x v="15559"/>
    <x v="1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332"/>
    <x v="2"/>
    <x v="15559"/>
    <x v="1"/>
    <n v="16.5"/>
    <n v="16.5"/>
    <x v="1"/>
    <x v="0"/>
    <s v="Sliced Ham, Pineapple, Mozzarella Cheese"/>
    <x v="0"/>
  </r>
  <r>
    <n v="45339"/>
    <n v="19924"/>
    <n v="0.25"/>
    <s v="southw_ckn_l"/>
    <n v="1"/>
    <x v="332"/>
    <x v="332"/>
    <x v="2"/>
    <x v="15559"/>
    <x v="1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332"/>
    <x v="2"/>
    <x v="15560"/>
    <x v="1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332"/>
    <x v="2"/>
    <x v="15560"/>
    <x v="1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332"/>
    <x v="2"/>
    <x v="15560"/>
    <x v="1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332"/>
    <x v="2"/>
    <x v="15560"/>
    <x v="1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332"/>
    <x v="2"/>
    <x v="15560"/>
    <x v="1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332"/>
    <x v="2"/>
    <x v="15560"/>
    <x v="1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332"/>
    <x v="2"/>
    <x v="15561"/>
    <x v="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332"/>
    <x v="2"/>
    <x v="15561"/>
    <x v="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332"/>
    <x v="2"/>
    <x v="15561"/>
    <x v="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332"/>
    <x v="2"/>
    <x v="15562"/>
    <x v="1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332"/>
    <x v="2"/>
    <x v="15562"/>
    <x v="1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332"/>
    <x v="2"/>
    <x v="15563"/>
    <x v="1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332"/>
    <x v="2"/>
    <x v="15564"/>
    <x v="1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332"/>
    <x v="2"/>
    <x v="15564"/>
    <x v="1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332"/>
    <x v="2"/>
    <x v="15564"/>
    <x v="1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332"/>
    <x v="2"/>
    <x v="15565"/>
    <x v="1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332"/>
    <x v="2"/>
    <x v="7798"/>
    <x v="1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332"/>
    <x v="2"/>
    <x v="10616"/>
    <x v="1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332"/>
    <x v="2"/>
    <x v="10616"/>
    <x v="1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332"/>
    <x v="2"/>
    <x v="10616"/>
    <x v="1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332"/>
    <x v="2"/>
    <x v="10616"/>
    <x v="1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332"/>
    <x v="2"/>
    <x v="10616"/>
    <x v="1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332"/>
    <x v="2"/>
    <x v="10616"/>
    <x v="1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332"/>
    <x v="2"/>
    <x v="10616"/>
    <x v="1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332"/>
    <x v="2"/>
    <x v="10616"/>
    <x v="1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332"/>
    <x v="2"/>
    <x v="10616"/>
    <x v="1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332"/>
    <x v="2"/>
    <x v="10616"/>
    <x v="1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332"/>
    <x v="2"/>
    <x v="10616"/>
    <x v="1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332"/>
    <x v="2"/>
    <x v="10616"/>
    <x v="1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332"/>
    <x v="2"/>
    <x v="10616"/>
    <x v="1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332"/>
    <x v="2"/>
    <x v="3709"/>
    <x v="1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332"/>
    <x v="2"/>
    <x v="3709"/>
    <x v="1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332"/>
    <x v="2"/>
    <x v="3709"/>
    <x v="1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332"/>
    <x v="2"/>
    <x v="15566"/>
    <x v="1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332"/>
    <x v="2"/>
    <x v="15567"/>
    <x v="1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332"/>
    <x v="2"/>
    <x v="15567"/>
    <x v="1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332"/>
    <x v="2"/>
    <x v="15567"/>
    <x v="1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332"/>
    <x v="2"/>
    <x v="88"/>
    <x v="1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332"/>
    <x v="2"/>
    <x v="88"/>
    <x v="1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332"/>
    <x v="2"/>
    <x v="88"/>
    <x v="1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332"/>
    <x v="2"/>
    <x v="88"/>
    <x v="1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332"/>
    <x v="2"/>
    <x v="15568"/>
    <x v="1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332"/>
    <x v="2"/>
    <x v="15568"/>
    <x v="1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332"/>
    <x v="2"/>
    <x v="15568"/>
    <x v="1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332"/>
    <x v="2"/>
    <x v="15569"/>
    <x v="1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332"/>
    <x v="2"/>
    <x v="9050"/>
    <x v="1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332"/>
    <x v="2"/>
    <x v="9050"/>
    <x v="1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332"/>
    <x v="2"/>
    <x v="9050"/>
    <x v="1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332"/>
    <x v="2"/>
    <x v="15570"/>
    <x v="1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332"/>
    <x v="2"/>
    <x v="15570"/>
    <x v="1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332"/>
    <x v="2"/>
    <x v="15570"/>
    <x v="1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332"/>
    <x v="2"/>
    <x v="15570"/>
    <x v="1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332"/>
    <x v="2"/>
    <x v="15571"/>
    <x v="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332"/>
    <x v="2"/>
    <x v="15572"/>
    <x v="1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332"/>
    <x v="2"/>
    <x v="15572"/>
    <x v="1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332"/>
    <x v="2"/>
    <x v="15572"/>
    <x v="1"/>
    <n v="13.25"/>
    <n v="13.25"/>
    <x v="0"/>
    <x v="0"/>
    <s v="Sliced Ham, Pineapple, Mozzarella Cheese"/>
    <x v="0"/>
  </r>
  <r>
    <n v="45396"/>
    <n v="19942"/>
    <n v="0.25"/>
    <s v="thai_ckn_l"/>
    <n v="1"/>
    <x v="332"/>
    <x v="332"/>
    <x v="2"/>
    <x v="15572"/>
    <x v="1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332"/>
    <x v="2"/>
    <x v="15573"/>
    <x v="1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332"/>
    <x v="2"/>
    <x v="15574"/>
    <x v="1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332"/>
    <x v="2"/>
    <x v="15574"/>
    <x v="1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332"/>
    <x v="2"/>
    <x v="15575"/>
    <x v="1"/>
    <n v="9.75"/>
    <n v="9.75"/>
    <x v="2"/>
    <x v="0"/>
    <s v="Mozzarella Cheese, Pepperoni"/>
    <x v="17"/>
  </r>
  <r>
    <n v="45401"/>
    <n v="19945"/>
    <n v="0.25"/>
    <s v="prsc_argla_l"/>
    <n v="1"/>
    <x v="332"/>
    <x v="332"/>
    <x v="2"/>
    <x v="15575"/>
    <x v="1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332"/>
    <x v="2"/>
    <x v="15575"/>
    <x v="1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332"/>
    <x v="2"/>
    <x v="15575"/>
    <x v="1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332"/>
    <x v="2"/>
    <x v="14562"/>
    <x v="1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332"/>
    <x v="2"/>
    <x v="14562"/>
    <x v="1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332"/>
    <x v="2"/>
    <x v="14562"/>
    <x v="1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332"/>
    <x v="2"/>
    <x v="14562"/>
    <x v="1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332"/>
    <x v="2"/>
    <x v="15576"/>
    <x v="1"/>
    <n v="15.25"/>
    <n v="15.25"/>
    <x v="1"/>
    <x v="0"/>
    <s v="Mozzarella Cheese, Pepperoni"/>
    <x v="17"/>
  </r>
  <r>
    <n v="45409"/>
    <n v="19948"/>
    <n v="0.5"/>
    <s v="ital_supr_m"/>
    <n v="1"/>
    <x v="332"/>
    <x v="332"/>
    <x v="2"/>
    <x v="1388"/>
    <x v="1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332"/>
    <x v="2"/>
    <x v="1388"/>
    <x v="1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332"/>
    <x v="2"/>
    <x v="15577"/>
    <x v="1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332"/>
    <x v="2"/>
    <x v="15577"/>
    <x v="1"/>
    <n v="16.5"/>
    <n v="16.5"/>
    <x v="1"/>
    <x v="0"/>
    <s v="Sliced Ham, Pineapple, Mozzarella Cheese"/>
    <x v="0"/>
  </r>
  <r>
    <n v="45413"/>
    <n v="19949"/>
    <n v="0.25"/>
    <s v="ital_cpcllo_l"/>
    <n v="1"/>
    <x v="332"/>
    <x v="332"/>
    <x v="2"/>
    <x v="15577"/>
    <x v="1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332"/>
    <x v="2"/>
    <x v="15577"/>
    <x v="1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332"/>
    <x v="2"/>
    <x v="15578"/>
    <x v="1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332"/>
    <x v="2"/>
    <x v="13174"/>
    <x v="1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332"/>
    <x v="2"/>
    <x v="13174"/>
    <x v="1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332"/>
    <x v="2"/>
    <x v="13174"/>
    <x v="1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332"/>
    <x v="2"/>
    <x v="15579"/>
    <x v="1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332"/>
    <x v="2"/>
    <x v="3844"/>
    <x v="2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332"/>
    <x v="2"/>
    <x v="3844"/>
    <x v="2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332"/>
    <x v="2"/>
    <x v="3844"/>
    <x v="2"/>
    <n v="15.25"/>
    <n v="15.25"/>
    <x v="1"/>
    <x v="0"/>
    <s v="Mozzarella Cheese, Pepperoni"/>
    <x v="17"/>
  </r>
  <r>
    <n v="45423"/>
    <n v="19953"/>
    <n v="0.25"/>
    <s v="southw_ckn_l"/>
    <n v="1"/>
    <x v="332"/>
    <x v="332"/>
    <x v="2"/>
    <x v="3844"/>
    <x v="2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332"/>
    <x v="2"/>
    <x v="15580"/>
    <x v="2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332"/>
    <x v="2"/>
    <x v="15581"/>
    <x v="2"/>
    <n v="16.5"/>
    <n v="16.5"/>
    <x v="1"/>
    <x v="0"/>
    <s v="Sliced Ham, Pineapple, Mozzarella Cheese"/>
    <x v="0"/>
  </r>
  <r>
    <n v="45426"/>
    <n v="19955"/>
    <n v="0.25"/>
    <s v="ital_veggie_m"/>
    <n v="1"/>
    <x v="332"/>
    <x v="332"/>
    <x v="2"/>
    <x v="15581"/>
    <x v="2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332"/>
    <x v="2"/>
    <x v="15581"/>
    <x v="2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332"/>
    <x v="2"/>
    <x v="15581"/>
    <x v="2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332"/>
    <x v="2"/>
    <x v="14123"/>
    <x v="2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332"/>
    <x v="2"/>
    <x v="14123"/>
    <x v="2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332"/>
    <x v="2"/>
    <x v="14123"/>
    <x v="2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332"/>
    <x v="2"/>
    <x v="14123"/>
    <x v="2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332"/>
    <x v="2"/>
    <x v="1061"/>
    <x v="2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332"/>
    <x v="2"/>
    <x v="1061"/>
    <x v="2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332"/>
    <x v="2"/>
    <x v="1061"/>
    <x v="2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332"/>
    <x v="2"/>
    <x v="4838"/>
    <x v="2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332"/>
    <x v="2"/>
    <x v="15582"/>
    <x v="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332"/>
    <x v="2"/>
    <x v="15582"/>
    <x v="2"/>
    <n v="16.5"/>
    <n v="16.5"/>
    <x v="1"/>
    <x v="0"/>
    <s v="Sliced Ham, Pineapple, Mozzarella Cheese"/>
    <x v="0"/>
  </r>
  <r>
    <n v="45439"/>
    <n v="19959"/>
    <n v="0.25"/>
    <s v="thai_ckn_l"/>
    <n v="1"/>
    <x v="332"/>
    <x v="332"/>
    <x v="2"/>
    <x v="15582"/>
    <x v="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332"/>
    <x v="2"/>
    <x v="15582"/>
    <x v="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332"/>
    <x v="2"/>
    <x v="6119"/>
    <x v="2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332"/>
    <x v="2"/>
    <x v="15583"/>
    <x v="2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332"/>
    <x v="2"/>
    <x v="15583"/>
    <x v="2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332"/>
    <x v="2"/>
    <x v="15583"/>
    <x v="2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332"/>
    <x v="2"/>
    <x v="15584"/>
    <x v="2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332"/>
    <x v="2"/>
    <x v="15584"/>
    <x v="2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332"/>
    <x v="2"/>
    <x v="15584"/>
    <x v="2"/>
    <n v="9.75"/>
    <n v="9.75"/>
    <x v="2"/>
    <x v="0"/>
    <s v="Mozzarella Cheese, Pepperoni"/>
    <x v="17"/>
  </r>
  <r>
    <n v="45448"/>
    <n v="19963"/>
    <n v="0.33333333333333331"/>
    <s v="sicilian_s"/>
    <n v="1"/>
    <x v="332"/>
    <x v="332"/>
    <x v="2"/>
    <x v="15585"/>
    <x v="2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332"/>
    <x v="2"/>
    <x v="15585"/>
    <x v="2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332"/>
    <x v="2"/>
    <x v="15585"/>
    <x v="2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332"/>
    <x v="2"/>
    <x v="7266"/>
    <x v="2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332"/>
    <x v="2"/>
    <x v="7266"/>
    <x v="2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332"/>
    <x v="2"/>
    <x v="7266"/>
    <x v="2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332"/>
    <x v="2"/>
    <x v="9793"/>
    <x v="2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332"/>
    <x v="2"/>
    <x v="9793"/>
    <x v="2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332"/>
    <x v="2"/>
    <x v="9793"/>
    <x v="2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332"/>
    <x v="2"/>
    <x v="6463"/>
    <x v="2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332"/>
    <x v="2"/>
    <x v="6463"/>
    <x v="2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332"/>
    <x v="2"/>
    <x v="15586"/>
    <x v="2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332"/>
    <x v="2"/>
    <x v="15586"/>
    <x v="2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332"/>
    <x v="2"/>
    <x v="15586"/>
    <x v="2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332"/>
    <x v="2"/>
    <x v="15587"/>
    <x v="2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332"/>
    <x v="2"/>
    <x v="15587"/>
    <x v="2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332"/>
    <x v="2"/>
    <x v="15587"/>
    <x v="2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332"/>
    <x v="2"/>
    <x v="15587"/>
    <x v="2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332"/>
    <x v="2"/>
    <x v="15588"/>
    <x v="2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332"/>
    <x v="2"/>
    <x v="15588"/>
    <x v="2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332"/>
    <x v="2"/>
    <x v="3803"/>
    <x v="2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332"/>
    <x v="2"/>
    <x v="3803"/>
    <x v="2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332"/>
    <x v="2"/>
    <x v="12841"/>
    <x v="2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332"/>
    <x v="2"/>
    <x v="15589"/>
    <x v="2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332"/>
    <x v="2"/>
    <x v="2104"/>
    <x v="2"/>
    <n v="16.5"/>
    <n v="16.5"/>
    <x v="1"/>
    <x v="0"/>
    <s v="Sliced Ham, Pineapple, Mozzarella Cheese"/>
    <x v="0"/>
  </r>
  <r>
    <n v="45473"/>
    <n v="19973"/>
    <n v="0.25"/>
    <s v="hawaiian_s"/>
    <n v="1"/>
    <x v="332"/>
    <x v="332"/>
    <x v="2"/>
    <x v="2104"/>
    <x v="2"/>
    <n v="10.5"/>
    <n v="10.5"/>
    <x v="2"/>
    <x v="0"/>
    <s v="Sliced Ham, Pineapple, Mozzarella Cheese"/>
    <x v="0"/>
  </r>
  <r>
    <n v="45474"/>
    <n v="19973"/>
    <n v="0.25"/>
    <s v="pepperoni_l"/>
    <n v="1"/>
    <x v="332"/>
    <x v="332"/>
    <x v="2"/>
    <x v="2104"/>
    <x v="2"/>
    <n v="15.25"/>
    <n v="15.25"/>
    <x v="1"/>
    <x v="0"/>
    <s v="Mozzarella Cheese, Pepperoni"/>
    <x v="17"/>
  </r>
  <r>
    <n v="45475"/>
    <n v="19973"/>
    <n v="0.25"/>
    <s v="spinach_supr_s"/>
    <n v="1"/>
    <x v="332"/>
    <x v="332"/>
    <x v="2"/>
    <x v="2104"/>
    <x v="2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332"/>
    <x v="2"/>
    <x v="15590"/>
    <x v="2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332"/>
    <x v="2"/>
    <x v="15590"/>
    <x v="2"/>
    <n v="16.5"/>
    <n v="16.5"/>
    <x v="1"/>
    <x v="0"/>
    <s v="Sliced Ham, Pineapple, Mozzarella Cheese"/>
    <x v="0"/>
  </r>
  <r>
    <n v="45478"/>
    <n v="19974"/>
    <n v="0.25"/>
    <s v="pep_msh_pep_l"/>
    <n v="1"/>
    <x v="332"/>
    <x v="332"/>
    <x v="2"/>
    <x v="15590"/>
    <x v="2"/>
    <n v="17.5"/>
    <n v="17.5"/>
    <x v="1"/>
    <x v="0"/>
    <s v="Pepperoni, Mushrooms, Green Peppers"/>
    <x v="30"/>
  </r>
  <r>
    <n v="45479"/>
    <n v="19974"/>
    <n v="0.25"/>
    <s v="pepperoni_m"/>
    <n v="1"/>
    <x v="332"/>
    <x v="332"/>
    <x v="2"/>
    <x v="15590"/>
    <x v="2"/>
    <n v="12.5"/>
    <n v="12.5"/>
    <x v="0"/>
    <x v="0"/>
    <s v="Mozzarella Cheese, Pepperoni"/>
    <x v="17"/>
  </r>
  <r>
    <n v="45480"/>
    <n v="19975"/>
    <n v="1"/>
    <s v="pep_msh_pep_s"/>
    <n v="1"/>
    <x v="332"/>
    <x v="332"/>
    <x v="2"/>
    <x v="13490"/>
    <x v="2"/>
    <n v="11"/>
    <n v="11"/>
    <x v="2"/>
    <x v="0"/>
    <s v="Pepperoni, Mushrooms, Green Peppers"/>
    <x v="30"/>
  </r>
  <r>
    <n v="45481"/>
    <n v="19976"/>
    <n v="0.5"/>
    <s v="brie_carre_s"/>
    <n v="1"/>
    <x v="332"/>
    <x v="332"/>
    <x v="2"/>
    <x v="5590"/>
    <x v="2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332"/>
    <x v="2"/>
    <x v="5590"/>
    <x v="2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332"/>
    <x v="2"/>
    <x v="9943"/>
    <x v="2"/>
    <n v="10.5"/>
    <n v="10.5"/>
    <x v="2"/>
    <x v="0"/>
    <s v="Sliced Ham, Pineapple, Mozzarella Cheese"/>
    <x v="0"/>
  </r>
  <r>
    <n v="45484"/>
    <n v="19978"/>
    <n v="1"/>
    <s v="cali_ckn_m"/>
    <n v="1"/>
    <x v="332"/>
    <x v="332"/>
    <x v="2"/>
    <x v="15591"/>
    <x v="3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332"/>
    <x v="2"/>
    <x v="15592"/>
    <x v="3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33"/>
    <x v="3"/>
    <x v="15593"/>
    <x v="1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33"/>
    <x v="3"/>
    <x v="15593"/>
    <x v="1"/>
    <n v="16.5"/>
    <n v="16.5"/>
    <x v="1"/>
    <x v="0"/>
    <s v="Sliced Ham, Pineapple, Mozzarella Cheese"/>
    <x v="0"/>
  </r>
  <r>
    <n v="45488"/>
    <n v="19981"/>
    <n v="1"/>
    <s v="southw_ckn_m"/>
    <n v="1"/>
    <x v="333"/>
    <x v="333"/>
    <x v="3"/>
    <x v="15594"/>
    <x v="1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33"/>
    <x v="3"/>
    <x v="15595"/>
    <x v="1"/>
    <n v="10.5"/>
    <n v="10.5"/>
    <x v="2"/>
    <x v="0"/>
    <s v="Sliced Ham, Pineapple, Mozzarella Cheese"/>
    <x v="0"/>
  </r>
  <r>
    <n v="45490"/>
    <n v="19983"/>
    <n v="1"/>
    <s v="peppr_salami_l"/>
    <n v="1"/>
    <x v="333"/>
    <x v="333"/>
    <x v="3"/>
    <x v="15596"/>
    <x v="1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33"/>
    <x v="3"/>
    <x v="15597"/>
    <x v="1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33"/>
    <x v="3"/>
    <x v="15597"/>
    <x v="1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33"/>
    <x v="3"/>
    <x v="15597"/>
    <x v="1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33"/>
    <x v="3"/>
    <x v="15597"/>
    <x v="1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33"/>
    <x v="3"/>
    <x v="15597"/>
    <x v="1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33"/>
    <x v="3"/>
    <x v="15597"/>
    <x v="1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33"/>
    <x v="3"/>
    <x v="15597"/>
    <x v="1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33"/>
    <x v="3"/>
    <x v="15597"/>
    <x v="1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33"/>
    <x v="3"/>
    <x v="15597"/>
    <x v="1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33"/>
    <x v="3"/>
    <x v="15597"/>
    <x v="1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33"/>
    <x v="3"/>
    <x v="15597"/>
    <x v="1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33"/>
    <x v="3"/>
    <x v="15597"/>
    <x v="1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33"/>
    <x v="3"/>
    <x v="15597"/>
    <x v="1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33"/>
    <x v="3"/>
    <x v="15597"/>
    <x v="1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33"/>
    <x v="3"/>
    <x v="5750"/>
    <x v="1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33"/>
    <x v="3"/>
    <x v="15598"/>
    <x v="1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33"/>
    <x v="3"/>
    <x v="7131"/>
    <x v="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33"/>
    <x v="3"/>
    <x v="7478"/>
    <x v="1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33"/>
    <x v="3"/>
    <x v="7478"/>
    <x v="1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33"/>
    <x v="3"/>
    <x v="7478"/>
    <x v="1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33"/>
    <x v="3"/>
    <x v="7478"/>
    <x v="1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33"/>
    <x v="3"/>
    <x v="7478"/>
    <x v="1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33"/>
    <x v="3"/>
    <x v="7478"/>
    <x v="1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33"/>
    <x v="3"/>
    <x v="7478"/>
    <x v="1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33"/>
    <x v="3"/>
    <x v="7478"/>
    <x v="1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33"/>
    <x v="3"/>
    <x v="7478"/>
    <x v="1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33"/>
    <x v="3"/>
    <x v="7478"/>
    <x v="1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33"/>
    <x v="3"/>
    <x v="7478"/>
    <x v="1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33"/>
    <x v="3"/>
    <x v="7478"/>
    <x v="1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33"/>
    <x v="3"/>
    <x v="7478"/>
    <x v="1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33"/>
    <x v="3"/>
    <x v="15599"/>
    <x v="1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33"/>
    <x v="3"/>
    <x v="15600"/>
    <x v="1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33"/>
    <x v="3"/>
    <x v="15600"/>
    <x v="1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33"/>
    <x v="3"/>
    <x v="15600"/>
    <x v="1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33"/>
    <x v="3"/>
    <x v="23"/>
    <x v="1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33"/>
    <x v="3"/>
    <x v="23"/>
    <x v="1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33"/>
    <x v="3"/>
    <x v="23"/>
    <x v="1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33"/>
    <x v="3"/>
    <x v="23"/>
    <x v="1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33"/>
    <x v="3"/>
    <x v="15601"/>
    <x v="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33"/>
    <x v="3"/>
    <x v="7308"/>
    <x v="1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33"/>
    <x v="3"/>
    <x v="9654"/>
    <x v="1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33"/>
    <x v="3"/>
    <x v="15602"/>
    <x v="1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33"/>
    <x v="3"/>
    <x v="15602"/>
    <x v="1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33"/>
    <x v="3"/>
    <x v="15602"/>
    <x v="1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33"/>
    <x v="3"/>
    <x v="15603"/>
    <x v="1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33"/>
    <x v="3"/>
    <x v="15603"/>
    <x v="1"/>
    <n v="16.5"/>
    <n v="16.5"/>
    <x v="1"/>
    <x v="0"/>
    <s v="Sliced Ham, Pineapple, Mozzarella Cheese"/>
    <x v="0"/>
  </r>
  <r>
    <n v="45537"/>
    <n v="19996"/>
    <n v="0.25"/>
    <s v="mediterraneo_s"/>
    <n v="1"/>
    <x v="333"/>
    <x v="333"/>
    <x v="3"/>
    <x v="15603"/>
    <x v="1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33"/>
    <x v="3"/>
    <x v="15603"/>
    <x v="1"/>
    <n v="9.75"/>
    <n v="9.75"/>
    <x v="2"/>
    <x v="0"/>
    <s v="Mozzarella Cheese, Pepperoni"/>
    <x v="17"/>
  </r>
  <r>
    <n v="45539"/>
    <n v="19997"/>
    <n v="1"/>
    <s v="ital_cpcllo_l"/>
    <n v="1"/>
    <x v="333"/>
    <x v="333"/>
    <x v="3"/>
    <x v="15604"/>
    <x v="1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33"/>
    <x v="3"/>
    <x v="15605"/>
    <x v="1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33"/>
    <x v="3"/>
    <x v="15606"/>
    <x v="1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33"/>
    <x v="3"/>
    <x v="9727"/>
    <x v="1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33"/>
    <x v="3"/>
    <x v="9727"/>
    <x v="1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33"/>
    <x v="3"/>
    <x v="9727"/>
    <x v="1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33"/>
    <x v="3"/>
    <x v="9727"/>
    <x v="1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33"/>
    <x v="3"/>
    <x v="7444"/>
    <x v="1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33"/>
    <x v="3"/>
    <x v="14906"/>
    <x v="1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33"/>
    <x v="3"/>
    <x v="14906"/>
    <x v="1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33"/>
    <x v="3"/>
    <x v="14906"/>
    <x v="1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33"/>
    <x v="3"/>
    <x v="8609"/>
    <x v="1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33"/>
    <x v="3"/>
    <x v="8609"/>
    <x v="1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33"/>
    <x v="3"/>
    <x v="8609"/>
    <x v="1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33"/>
    <x v="3"/>
    <x v="8609"/>
    <x v="1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33"/>
    <x v="3"/>
    <x v="15607"/>
    <x v="1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33"/>
    <x v="3"/>
    <x v="15608"/>
    <x v="1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33"/>
    <x v="3"/>
    <x v="15608"/>
    <x v="1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33"/>
    <x v="3"/>
    <x v="15608"/>
    <x v="1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33"/>
    <x v="3"/>
    <x v="15608"/>
    <x v="1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33"/>
    <x v="3"/>
    <x v="716"/>
    <x v="1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33"/>
    <x v="3"/>
    <x v="716"/>
    <x v="1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33"/>
    <x v="3"/>
    <x v="15609"/>
    <x v="1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33"/>
    <x v="3"/>
    <x v="8523"/>
    <x v="2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33"/>
    <x v="3"/>
    <x v="8523"/>
    <x v="2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33"/>
    <x v="3"/>
    <x v="8523"/>
    <x v="2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33"/>
    <x v="3"/>
    <x v="8523"/>
    <x v="2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33"/>
    <x v="3"/>
    <x v="889"/>
    <x v="2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33"/>
    <x v="3"/>
    <x v="889"/>
    <x v="2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33"/>
    <x v="3"/>
    <x v="889"/>
    <x v="2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33"/>
    <x v="3"/>
    <x v="15610"/>
    <x v="2"/>
    <n v="12.5"/>
    <n v="12.5"/>
    <x v="0"/>
    <x v="0"/>
    <s v="Mozzarella Cheese, Pepperoni"/>
    <x v="17"/>
  </r>
  <r>
    <n v="45570"/>
    <n v="20010"/>
    <n v="0.25"/>
    <s v="spicy_ital_s"/>
    <n v="1"/>
    <x v="333"/>
    <x v="333"/>
    <x v="3"/>
    <x v="15610"/>
    <x v="2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33"/>
    <x v="3"/>
    <x v="15610"/>
    <x v="2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33"/>
    <x v="3"/>
    <x v="15610"/>
    <x v="2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33"/>
    <x v="3"/>
    <x v="15611"/>
    <x v="2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33"/>
    <x v="3"/>
    <x v="15611"/>
    <x v="2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33"/>
    <x v="3"/>
    <x v="15611"/>
    <x v="2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33"/>
    <x v="3"/>
    <x v="15611"/>
    <x v="2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33"/>
    <x v="3"/>
    <x v="15612"/>
    <x v="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33"/>
    <x v="3"/>
    <x v="15612"/>
    <x v="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33"/>
    <x v="3"/>
    <x v="13393"/>
    <x v="2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33"/>
    <x v="3"/>
    <x v="15613"/>
    <x v="2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33"/>
    <x v="3"/>
    <x v="15613"/>
    <x v="2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33"/>
    <x v="3"/>
    <x v="15613"/>
    <x v="2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33"/>
    <x v="3"/>
    <x v="15613"/>
    <x v="2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33"/>
    <x v="3"/>
    <x v="9975"/>
    <x v="2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33"/>
    <x v="3"/>
    <x v="9975"/>
    <x v="2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33"/>
    <x v="3"/>
    <x v="15614"/>
    <x v="2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33"/>
    <x v="3"/>
    <x v="6119"/>
    <x v="2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33"/>
    <x v="3"/>
    <x v="4672"/>
    <x v="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33"/>
    <x v="3"/>
    <x v="10757"/>
    <x v="2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33"/>
    <x v="3"/>
    <x v="15615"/>
    <x v="2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33"/>
    <x v="3"/>
    <x v="10338"/>
    <x v="2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33"/>
    <x v="3"/>
    <x v="15616"/>
    <x v="2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33"/>
    <x v="3"/>
    <x v="15282"/>
    <x v="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33"/>
    <x v="3"/>
    <x v="15282"/>
    <x v="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33"/>
    <x v="3"/>
    <x v="15282"/>
    <x v="2"/>
    <n v="13.25"/>
    <n v="13.25"/>
    <x v="0"/>
    <x v="0"/>
    <s v="Sliced Ham, Pineapple, Mozzarella Cheese"/>
    <x v="0"/>
  </r>
  <r>
    <n v="45596"/>
    <n v="20023"/>
    <n v="0.25"/>
    <s v="ital_supr_l"/>
    <n v="1"/>
    <x v="333"/>
    <x v="333"/>
    <x v="3"/>
    <x v="15282"/>
    <x v="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33"/>
    <x v="3"/>
    <x v="15617"/>
    <x v="2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33"/>
    <x v="3"/>
    <x v="15617"/>
    <x v="2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33"/>
    <x v="3"/>
    <x v="15617"/>
    <x v="2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33"/>
    <x v="3"/>
    <x v="15617"/>
    <x v="2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33"/>
    <x v="3"/>
    <x v="7060"/>
    <x v="2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33"/>
    <x v="3"/>
    <x v="14693"/>
    <x v="2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33"/>
    <x v="3"/>
    <x v="14693"/>
    <x v="2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33"/>
    <x v="3"/>
    <x v="7697"/>
    <x v="2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33"/>
    <x v="3"/>
    <x v="7697"/>
    <x v="2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33"/>
    <x v="3"/>
    <x v="7697"/>
    <x v="2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33"/>
    <x v="3"/>
    <x v="15618"/>
    <x v="2"/>
    <n v="10.5"/>
    <n v="10.5"/>
    <x v="2"/>
    <x v="0"/>
    <s v="Sliced Ham, Pineapple, Mozzarella Cheese"/>
    <x v="0"/>
  </r>
  <r>
    <n v="45608"/>
    <n v="20028"/>
    <n v="0.25"/>
    <s v="ital_supr_s"/>
    <n v="1"/>
    <x v="333"/>
    <x v="333"/>
    <x v="3"/>
    <x v="15618"/>
    <x v="2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33"/>
    <x v="3"/>
    <x v="15618"/>
    <x v="2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33"/>
    <x v="3"/>
    <x v="15618"/>
    <x v="2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33"/>
    <x v="3"/>
    <x v="15619"/>
    <x v="2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33"/>
    <x v="3"/>
    <x v="15620"/>
    <x v="2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33"/>
    <x v="3"/>
    <x v="15620"/>
    <x v="2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33"/>
    <x v="3"/>
    <x v="15620"/>
    <x v="2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33"/>
    <x v="3"/>
    <x v="15620"/>
    <x v="2"/>
    <n v="12.5"/>
    <n v="12.5"/>
    <x v="0"/>
    <x v="0"/>
    <s v="Mozzarella Cheese, Pepperoni"/>
    <x v="17"/>
  </r>
  <r>
    <n v="45616"/>
    <n v="20031"/>
    <n v="0.5"/>
    <s v="classic_dlx_l"/>
    <n v="1"/>
    <x v="333"/>
    <x v="333"/>
    <x v="3"/>
    <x v="1289"/>
    <x v="2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33"/>
    <x v="3"/>
    <x v="1289"/>
    <x v="2"/>
    <n v="16.5"/>
    <n v="16.5"/>
    <x v="1"/>
    <x v="0"/>
    <s v="Sliced Ham, Pineapple, Mozzarella Cheese"/>
    <x v="0"/>
  </r>
  <r>
    <n v="45618"/>
    <n v="20032"/>
    <n v="0.25"/>
    <s v="napolitana_m"/>
    <n v="1"/>
    <x v="333"/>
    <x v="333"/>
    <x v="3"/>
    <x v="5928"/>
    <x v="2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33"/>
    <x v="3"/>
    <x v="5928"/>
    <x v="2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33"/>
    <x v="3"/>
    <x v="5928"/>
    <x v="2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33"/>
    <x v="3"/>
    <x v="5928"/>
    <x v="2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33"/>
    <x v="3"/>
    <x v="4682"/>
    <x v="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33"/>
    <x v="3"/>
    <x v="4682"/>
    <x v="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33"/>
    <x v="3"/>
    <x v="8124"/>
    <x v="3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33"/>
    <x v="3"/>
    <x v="8124"/>
    <x v="3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334"/>
    <x v="4"/>
    <x v="15621"/>
    <x v="0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334"/>
    <x v="4"/>
    <x v="7382"/>
    <x v="0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334"/>
    <x v="4"/>
    <x v="7382"/>
    <x v="0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334"/>
    <x v="4"/>
    <x v="1800"/>
    <x v="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334"/>
    <x v="4"/>
    <x v="1800"/>
    <x v="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334"/>
    <x v="4"/>
    <x v="15622"/>
    <x v="0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334"/>
    <x v="4"/>
    <x v="15622"/>
    <x v="0"/>
    <n v="12.5"/>
    <n v="25"/>
    <x v="0"/>
    <x v="0"/>
    <s v="Mozzarella Cheese, Pepperoni"/>
    <x v="17"/>
  </r>
  <r>
    <n v="45633"/>
    <n v="20038"/>
    <n v="0.33333333333333331"/>
    <s v="spinach_fet_l"/>
    <n v="1"/>
    <x v="334"/>
    <x v="334"/>
    <x v="4"/>
    <x v="15622"/>
    <x v="0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334"/>
    <x v="4"/>
    <x v="15623"/>
    <x v="1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334"/>
    <x v="4"/>
    <x v="15623"/>
    <x v="1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334"/>
    <x v="4"/>
    <x v="15624"/>
    <x v="1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334"/>
    <x v="4"/>
    <x v="15624"/>
    <x v="1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334"/>
    <x v="4"/>
    <x v="15624"/>
    <x v="1"/>
    <n v="12.5"/>
    <n v="12.5"/>
    <x v="0"/>
    <x v="0"/>
    <s v="Mozzarella Cheese, Pepperoni"/>
    <x v="17"/>
  </r>
  <r>
    <n v="45639"/>
    <n v="20040"/>
    <n v="0.16666666666666666"/>
    <s v="sicilian_s"/>
    <n v="1"/>
    <x v="334"/>
    <x v="334"/>
    <x v="4"/>
    <x v="15624"/>
    <x v="1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334"/>
    <x v="4"/>
    <x v="15624"/>
    <x v="1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334"/>
    <x v="4"/>
    <x v="15624"/>
    <x v="1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334"/>
    <x v="4"/>
    <x v="14964"/>
    <x v="1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334"/>
    <x v="4"/>
    <x v="14964"/>
    <x v="1"/>
    <n v="12.5"/>
    <n v="12.5"/>
    <x v="0"/>
    <x v="0"/>
    <s v="Mozzarella Cheese, Pepperoni"/>
    <x v="17"/>
  </r>
  <r>
    <n v="45644"/>
    <n v="20041"/>
    <n v="0.25"/>
    <s v="spicy_ital_s"/>
    <n v="1"/>
    <x v="334"/>
    <x v="334"/>
    <x v="4"/>
    <x v="14964"/>
    <x v="1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334"/>
    <x v="4"/>
    <x v="14964"/>
    <x v="1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334"/>
    <x v="4"/>
    <x v="2344"/>
    <x v="1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334"/>
    <x v="4"/>
    <x v="5651"/>
    <x v="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334"/>
    <x v="4"/>
    <x v="5651"/>
    <x v="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334"/>
    <x v="4"/>
    <x v="5651"/>
    <x v="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334"/>
    <x v="4"/>
    <x v="5651"/>
    <x v="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334"/>
    <x v="4"/>
    <x v="5651"/>
    <x v="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334"/>
    <x v="4"/>
    <x v="15625"/>
    <x v="1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334"/>
    <x v="4"/>
    <x v="15626"/>
    <x v="1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334"/>
    <x v="4"/>
    <x v="13925"/>
    <x v="1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334"/>
    <x v="4"/>
    <x v="2697"/>
    <x v="1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334"/>
    <x v="4"/>
    <x v="2697"/>
    <x v="1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334"/>
    <x v="4"/>
    <x v="2697"/>
    <x v="1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334"/>
    <x v="4"/>
    <x v="2697"/>
    <x v="1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334"/>
    <x v="4"/>
    <x v="2697"/>
    <x v="1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334"/>
    <x v="4"/>
    <x v="2697"/>
    <x v="1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334"/>
    <x v="4"/>
    <x v="2697"/>
    <x v="1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334"/>
    <x v="4"/>
    <x v="2697"/>
    <x v="1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334"/>
    <x v="4"/>
    <x v="2697"/>
    <x v="1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334"/>
    <x v="4"/>
    <x v="2697"/>
    <x v="1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334"/>
    <x v="4"/>
    <x v="2697"/>
    <x v="1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334"/>
    <x v="4"/>
    <x v="2697"/>
    <x v="1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334"/>
    <x v="4"/>
    <x v="4085"/>
    <x v="1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334"/>
    <x v="4"/>
    <x v="4085"/>
    <x v="1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334"/>
    <x v="4"/>
    <x v="5941"/>
    <x v="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334"/>
    <x v="4"/>
    <x v="15627"/>
    <x v="1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334"/>
    <x v="4"/>
    <x v="15628"/>
    <x v="1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334"/>
    <x v="4"/>
    <x v="15629"/>
    <x v="1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334"/>
    <x v="4"/>
    <x v="15629"/>
    <x v="1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334"/>
    <x v="4"/>
    <x v="15629"/>
    <x v="1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334"/>
    <x v="4"/>
    <x v="11315"/>
    <x v="1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334"/>
    <x v="4"/>
    <x v="11315"/>
    <x v="1"/>
    <n v="11"/>
    <n v="11"/>
    <x v="2"/>
    <x v="0"/>
    <s v="Pepperoni, Mushrooms, Green Peppers"/>
    <x v="30"/>
  </r>
  <r>
    <n v="45677"/>
    <n v="20054"/>
    <n v="0.25"/>
    <s v="bbq_ckn_m"/>
    <n v="1"/>
    <x v="334"/>
    <x v="334"/>
    <x v="4"/>
    <x v="15630"/>
    <x v="1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334"/>
    <x v="4"/>
    <x v="15630"/>
    <x v="1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334"/>
    <x v="4"/>
    <x v="15630"/>
    <x v="1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334"/>
    <x v="4"/>
    <x v="15630"/>
    <x v="1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334"/>
    <x v="4"/>
    <x v="15631"/>
    <x v="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334"/>
    <x v="4"/>
    <x v="15631"/>
    <x v="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334"/>
    <x v="4"/>
    <x v="15632"/>
    <x v="1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334"/>
    <x v="4"/>
    <x v="8876"/>
    <x v="1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334"/>
    <x v="4"/>
    <x v="8876"/>
    <x v="1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334"/>
    <x v="4"/>
    <x v="8876"/>
    <x v="1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334"/>
    <x v="4"/>
    <x v="15633"/>
    <x v="1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334"/>
    <x v="4"/>
    <x v="15634"/>
    <x v="1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334"/>
    <x v="4"/>
    <x v="15635"/>
    <x v="1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334"/>
    <x v="4"/>
    <x v="15635"/>
    <x v="1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334"/>
    <x v="4"/>
    <x v="15635"/>
    <x v="1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334"/>
    <x v="4"/>
    <x v="15635"/>
    <x v="1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334"/>
    <x v="4"/>
    <x v="3238"/>
    <x v="1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334"/>
    <x v="4"/>
    <x v="3238"/>
    <x v="1"/>
    <n v="16.5"/>
    <n v="16.5"/>
    <x v="1"/>
    <x v="0"/>
    <s v="Sliced Ham, Pineapple, Mozzarella Cheese"/>
    <x v="0"/>
  </r>
  <r>
    <n v="45695"/>
    <n v="20061"/>
    <n v="0.25"/>
    <s v="prsc_argla_m"/>
    <n v="1"/>
    <x v="334"/>
    <x v="334"/>
    <x v="4"/>
    <x v="3238"/>
    <x v="1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334"/>
    <x v="4"/>
    <x v="3238"/>
    <x v="1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334"/>
    <x v="4"/>
    <x v="15636"/>
    <x v="1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334"/>
    <x v="4"/>
    <x v="15636"/>
    <x v="1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334"/>
    <x v="4"/>
    <x v="13474"/>
    <x v="1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334"/>
    <x v="4"/>
    <x v="13474"/>
    <x v="1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334"/>
    <x v="4"/>
    <x v="15637"/>
    <x v="1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334"/>
    <x v="4"/>
    <x v="15637"/>
    <x v="1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334"/>
    <x v="4"/>
    <x v="15637"/>
    <x v="1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334"/>
    <x v="4"/>
    <x v="15637"/>
    <x v="1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334"/>
    <x v="4"/>
    <x v="10592"/>
    <x v="1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334"/>
    <x v="4"/>
    <x v="10592"/>
    <x v="1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334"/>
    <x v="4"/>
    <x v="10592"/>
    <x v="1"/>
    <n v="15.25"/>
    <n v="15.25"/>
    <x v="1"/>
    <x v="0"/>
    <s v="Mozzarella Cheese, Pepperoni"/>
    <x v="17"/>
  </r>
  <r>
    <n v="45708"/>
    <n v="20065"/>
    <n v="0.25"/>
    <s v="spicy_ital_l"/>
    <n v="1"/>
    <x v="334"/>
    <x v="334"/>
    <x v="4"/>
    <x v="10592"/>
    <x v="1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334"/>
    <x v="4"/>
    <x v="15638"/>
    <x v="1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334"/>
    <x v="4"/>
    <x v="15638"/>
    <x v="1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334"/>
    <x v="4"/>
    <x v="9422"/>
    <x v="1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334"/>
    <x v="4"/>
    <x v="9422"/>
    <x v="1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334"/>
    <x v="4"/>
    <x v="15639"/>
    <x v="1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334"/>
    <x v="4"/>
    <x v="4371"/>
    <x v="1"/>
    <n v="16.5"/>
    <n v="16.5"/>
    <x v="1"/>
    <x v="0"/>
    <s v="Sliced Ham, Pineapple, Mozzarella Cheese"/>
    <x v="0"/>
  </r>
  <r>
    <n v="45715"/>
    <n v="20069"/>
    <n v="0.5"/>
    <s v="mexicana_l"/>
    <n v="1"/>
    <x v="334"/>
    <x v="334"/>
    <x v="4"/>
    <x v="4371"/>
    <x v="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334"/>
    <x v="4"/>
    <x v="15640"/>
    <x v="2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334"/>
    <x v="4"/>
    <x v="15640"/>
    <x v="2"/>
    <n v="16.5"/>
    <n v="16.5"/>
    <x v="1"/>
    <x v="0"/>
    <s v="Sliced Ham, Pineapple, Mozzarella Cheese"/>
    <x v="0"/>
  </r>
  <r>
    <n v="45718"/>
    <n v="20070"/>
    <n v="0.25"/>
    <s v="napolitana_l"/>
    <n v="1"/>
    <x v="334"/>
    <x v="334"/>
    <x v="4"/>
    <x v="15640"/>
    <x v="2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334"/>
    <x v="4"/>
    <x v="15640"/>
    <x v="2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334"/>
    <x v="4"/>
    <x v="15641"/>
    <x v="2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334"/>
    <x v="4"/>
    <x v="15642"/>
    <x v="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334"/>
    <x v="4"/>
    <x v="15642"/>
    <x v="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334"/>
    <x v="4"/>
    <x v="15642"/>
    <x v="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334"/>
    <x v="4"/>
    <x v="15642"/>
    <x v="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334"/>
    <x v="4"/>
    <x v="50"/>
    <x v="2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334"/>
    <x v="4"/>
    <x v="50"/>
    <x v="2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334"/>
    <x v="4"/>
    <x v="3194"/>
    <x v="2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334"/>
    <x v="4"/>
    <x v="3194"/>
    <x v="2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334"/>
    <x v="4"/>
    <x v="3194"/>
    <x v="2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334"/>
    <x v="4"/>
    <x v="12759"/>
    <x v="2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334"/>
    <x v="4"/>
    <x v="12759"/>
    <x v="2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334"/>
    <x v="4"/>
    <x v="12759"/>
    <x v="2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334"/>
    <x v="4"/>
    <x v="10635"/>
    <x v="2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334"/>
    <x v="4"/>
    <x v="10635"/>
    <x v="2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334"/>
    <x v="4"/>
    <x v="2046"/>
    <x v="2"/>
    <n v="11"/>
    <n v="11"/>
    <x v="2"/>
    <x v="0"/>
    <s v="Pepperoni, Mushrooms, Green Peppers"/>
    <x v="30"/>
  </r>
  <r>
    <n v="45736"/>
    <n v="20077"/>
    <n v="0.5"/>
    <s v="southw_ckn_s"/>
    <n v="1"/>
    <x v="334"/>
    <x v="334"/>
    <x v="4"/>
    <x v="2046"/>
    <x v="2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334"/>
    <x v="4"/>
    <x v="15643"/>
    <x v="2"/>
    <n v="12.5"/>
    <n v="12.5"/>
    <x v="0"/>
    <x v="0"/>
    <s v="Mozzarella Cheese, Pepperoni"/>
    <x v="17"/>
  </r>
  <r>
    <n v="45738"/>
    <n v="20078"/>
    <n v="0.5"/>
    <s v="spicy_ital_m"/>
    <n v="1"/>
    <x v="334"/>
    <x v="334"/>
    <x v="4"/>
    <x v="15643"/>
    <x v="2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334"/>
    <x v="4"/>
    <x v="15644"/>
    <x v="2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334"/>
    <x v="4"/>
    <x v="15644"/>
    <x v="2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334"/>
    <x v="4"/>
    <x v="12348"/>
    <x v="2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334"/>
    <x v="4"/>
    <x v="12348"/>
    <x v="2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334"/>
    <x v="4"/>
    <x v="8204"/>
    <x v="2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334"/>
    <x v="4"/>
    <x v="15645"/>
    <x v="2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334"/>
    <x v="4"/>
    <x v="15646"/>
    <x v="2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334"/>
    <x v="4"/>
    <x v="15647"/>
    <x v="2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334"/>
    <x v="4"/>
    <x v="15647"/>
    <x v="2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334"/>
    <x v="4"/>
    <x v="15647"/>
    <x v="2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334"/>
    <x v="4"/>
    <x v="15648"/>
    <x v="2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334"/>
    <x v="4"/>
    <x v="15648"/>
    <x v="2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334"/>
    <x v="4"/>
    <x v="15649"/>
    <x v="2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334"/>
    <x v="4"/>
    <x v="15649"/>
    <x v="2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334"/>
    <x v="4"/>
    <x v="15649"/>
    <x v="2"/>
    <n v="10.5"/>
    <n v="10.5"/>
    <x v="2"/>
    <x v="0"/>
    <s v="Sliced Ham, Pineapple, Mozzarella Cheese"/>
    <x v="0"/>
  </r>
  <r>
    <n v="45754"/>
    <n v="20087"/>
    <n v="1"/>
    <s v="spicy_ital_s"/>
    <n v="1"/>
    <x v="334"/>
    <x v="334"/>
    <x v="4"/>
    <x v="5175"/>
    <x v="2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334"/>
    <x v="4"/>
    <x v="15650"/>
    <x v="2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334"/>
    <x v="4"/>
    <x v="15650"/>
    <x v="2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334"/>
    <x v="4"/>
    <x v="15650"/>
    <x v="2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334"/>
    <x v="4"/>
    <x v="15650"/>
    <x v="2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334"/>
    <x v="4"/>
    <x v="15651"/>
    <x v="2"/>
    <n v="16.5"/>
    <n v="16.5"/>
    <x v="1"/>
    <x v="0"/>
    <s v="Sliced Ham, Pineapple, Mozzarella Cheese"/>
    <x v="0"/>
  </r>
  <r>
    <n v="45760"/>
    <n v="20089"/>
    <n v="0.25"/>
    <s v="ital_supr_l"/>
    <n v="1"/>
    <x v="334"/>
    <x v="334"/>
    <x v="4"/>
    <x v="15651"/>
    <x v="2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334"/>
    <x v="4"/>
    <x v="15651"/>
    <x v="2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334"/>
    <x v="4"/>
    <x v="15651"/>
    <x v="2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334"/>
    <x v="4"/>
    <x v="15652"/>
    <x v="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334"/>
    <x v="4"/>
    <x v="15652"/>
    <x v="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334"/>
    <x v="4"/>
    <x v="15652"/>
    <x v="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334"/>
    <x v="4"/>
    <x v="15652"/>
    <x v="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334"/>
    <x v="4"/>
    <x v="5935"/>
    <x v="2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334"/>
    <x v="4"/>
    <x v="5935"/>
    <x v="2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334"/>
    <x v="4"/>
    <x v="15653"/>
    <x v="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334"/>
    <x v="4"/>
    <x v="15654"/>
    <x v="3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334"/>
    <x v="4"/>
    <x v="15654"/>
    <x v="3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334"/>
    <x v="4"/>
    <x v="15654"/>
    <x v="3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335"/>
    <x v="5"/>
    <x v="15655"/>
    <x v="0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335"/>
    <x v="5"/>
    <x v="15655"/>
    <x v="0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335"/>
    <x v="5"/>
    <x v="15655"/>
    <x v="0"/>
    <n v="17.5"/>
    <n v="17.5"/>
    <x v="1"/>
    <x v="0"/>
    <s v="Pepperoni, Mushrooms, Green Peppers"/>
    <x v="30"/>
  </r>
  <r>
    <n v="45776"/>
    <n v="20095"/>
    <n v="0.5"/>
    <s v="bbq_ckn_s"/>
    <n v="1"/>
    <x v="335"/>
    <x v="335"/>
    <x v="5"/>
    <x v="12472"/>
    <x v="0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335"/>
    <x v="5"/>
    <x v="12472"/>
    <x v="0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335"/>
    <x v="5"/>
    <x v="15656"/>
    <x v="0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335"/>
    <x v="5"/>
    <x v="13191"/>
    <x v="1"/>
    <n v="12.5"/>
    <n v="12.5"/>
    <x v="0"/>
    <x v="0"/>
    <s v="Mozzarella Cheese, Pepperoni"/>
    <x v="17"/>
  </r>
  <r>
    <n v="45780"/>
    <n v="20098"/>
    <n v="1"/>
    <s v="pepperoni_m"/>
    <n v="1"/>
    <x v="335"/>
    <x v="335"/>
    <x v="5"/>
    <x v="15657"/>
    <x v="1"/>
    <n v="12.5"/>
    <n v="12.5"/>
    <x v="0"/>
    <x v="0"/>
    <s v="Mozzarella Cheese, Pepperoni"/>
    <x v="17"/>
  </r>
  <r>
    <n v="45781"/>
    <n v="20099"/>
    <n v="0.5"/>
    <s v="pepperoni_m"/>
    <n v="2"/>
    <x v="335"/>
    <x v="335"/>
    <x v="5"/>
    <x v="15658"/>
    <x v="1"/>
    <n v="12.5"/>
    <n v="25"/>
    <x v="0"/>
    <x v="0"/>
    <s v="Mozzarella Cheese, Pepperoni"/>
    <x v="17"/>
  </r>
  <r>
    <n v="45782"/>
    <n v="20099"/>
    <n v="0.5"/>
    <s v="sicilian_l"/>
    <n v="1"/>
    <x v="335"/>
    <x v="335"/>
    <x v="5"/>
    <x v="15658"/>
    <x v="1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335"/>
    <x v="5"/>
    <x v="14108"/>
    <x v="1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335"/>
    <x v="5"/>
    <x v="14108"/>
    <x v="1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335"/>
    <x v="5"/>
    <x v="14108"/>
    <x v="1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335"/>
    <x v="5"/>
    <x v="9451"/>
    <x v="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335"/>
    <x v="5"/>
    <x v="15659"/>
    <x v="1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335"/>
    <x v="5"/>
    <x v="12289"/>
    <x v="1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335"/>
    <x v="5"/>
    <x v="10731"/>
    <x v="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335"/>
    <x v="5"/>
    <x v="10731"/>
    <x v="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335"/>
    <x v="5"/>
    <x v="10731"/>
    <x v="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335"/>
    <x v="5"/>
    <x v="15660"/>
    <x v="1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335"/>
    <x v="5"/>
    <x v="15660"/>
    <x v="1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335"/>
    <x v="5"/>
    <x v="15660"/>
    <x v="1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335"/>
    <x v="5"/>
    <x v="15661"/>
    <x v="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335"/>
    <x v="5"/>
    <x v="15661"/>
    <x v="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335"/>
    <x v="5"/>
    <x v="15661"/>
    <x v="1"/>
    <n v="11"/>
    <n v="11"/>
    <x v="2"/>
    <x v="0"/>
    <s v="Pepperoni, Mushrooms, Green Peppers"/>
    <x v="30"/>
  </r>
  <r>
    <n v="45798"/>
    <n v="20106"/>
    <n v="0.25"/>
    <s v="soppressata_m"/>
    <n v="1"/>
    <x v="335"/>
    <x v="335"/>
    <x v="5"/>
    <x v="15661"/>
    <x v="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335"/>
    <x v="5"/>
    <x v="15662"/>
    <x v="1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335"/>
    <x v="5"/>
    <x v="15662"/>
    <x v="1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335"/>
    <x v="5"/>
    <x v="15663"/>
    <x v="1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335"/>
    <x v="5"/>
    <x v="15663"/>
    <x v="1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335"/>
    <x v="5"/>
    <x v="15663"/>
    <x v="1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335"/>
    <x v="5"/>
    <x v="15663"/>
    <x v="1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335"/>
    <x v="5"/>
    <x v="15663"/>
    <x v="1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335"/>
    <x v="5"/>
    <x v="15663"/>
    <x v="1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335"/>
    <x v="5"/>
    <x v="15663"/>
    <x v="1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335"/>
    <x v="5"/>
    <x v="15663"/>
    <x v="1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335"/>
    <x v="5"/>
    <x v="15663"/>
    <x v="1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335"/>
    <x v="5"/>
    <x v="6881"/>
    <x v="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335"/>
    <x v="5"/>
    <x v="15664"/>
    <x v="1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335"/>
    <x v="5"/>
    <x v="13296"/>
    <x v="1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335"/>
    <x v="5"/>
    <x v="13296"/>
    <x v="1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335"/>
    <x v="5"/>
    <x v="13296"/>
    <x v="1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335"/>
    <x v="5"/>
    <x v="15665"/>
    <x v="1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335"/>
    <x v="5"/>
    <x v="7981"/>
    <x v="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335"/>
    <x v="5"/>
    <x v="7981"/>
    <x v="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335"/>
    <x v="5"/>
    <x v="7981"/>
    <x v="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335"/>
    <x v="5"/>
    <x v="7981"/>
    <x v="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335"/>
    <x v="5"/>
    <x v="15666"/>
    <x v="1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335"/>
    <x v="5"/>
    <x v="15666"/>
    <x v="1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335"/>
    <x v="5"/>
    <x v="15666"/>
    <x v="1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335"/>
    <x v="5"/>
    <x v="15666"/>
    <x v="1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335"/>
    <x v="5"/>
    <x v="15667"/>
    <x v="1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335"/>
    <x v="5"/>
    <x v="15668"/>
    <x v="1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335"/>
    <x v="5"/>
    <x v="15668"/>
    <x v="1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335"/>
    <x v="5"/>
    <x v="15669"/>
    <x v="1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335"/>
    <x v="5"/>
    <x v="15669"/>
    <x v="1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335"/>
    <x v="5"/>
    <x v="15669"/>
    <x v="1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335"/>
    <x v="5"/>
    <x v="15670"/>
    <x v="1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335"/>
    <x v="5"/>
    <x v="15670"/>
    <x v="1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335"/>
    <x v="5"/>
    <x v="15670"/>
    <x v="1"/>
    <n v="12.5"/>
    <n v="12.5"/>
    <x v="0"/>
    <x v="0"/>
    <s v="Mozzarella Cheese, Pepperoni"/>
    <x v="17"/>
  </r>
  <r>
    <n v="45833"/>
    <n v="20118"/>
    <n v="0.25"/>
    <s v="soppressata_s"/>
    <n v="1"/>
    <x v="335"/>
    <x v="335"/>
    <x v="5"/>
    <x v="15670"/>
    <x v="1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335"/>
    <x v="5"/>
    <x v="15671"/>
    <x v="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335"/>
    <x v="5"/>
    <x v="15671"/>
    <x v="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335"/>
    <x v="5"/>
    <x v="15671"/>
    <x v="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335"/>
    <x v="5"/>
    <x v="15671"/>
    <x v="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335"/>
    <x v="5"/>
    <x v="15672"/>
    <x v="1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335"/>
    <x v="5"/>
    <x v="15673"/>
    <x v="1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335"/>
    <x v="5"/>
    <x v="15673"/>
    <x v="1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335"/>
    <x v="5"/>
    <x v="15674"/>
    <x v="1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335"/>
    <x v="5"/>
    <x v="15674"/>
    <x v="1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335"/>
    <x v="5"/>
    <x v="15675"/>
    <x v="1"/>
    <n v="16.5"/>
    <n v="16.5"/>
    <x v="1"/>
    <x v="0"/>
    <s v="Sliced Ham, Pineapple, Mozzarella Cheese"/>
    <x v="0"/>
  </r>
  <r>
    <n v="45844"/>
    <n v="20123"/>
    <n v="0.5"/>
    <s v="mexicana_m"/>
    <n v="1"/>
    <x v="335"/>
    <x v="335"/>
    <x v="5"/>
    <x v="15675"/>
    <x v="1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335"/>
    <x v="5"/>
    <x v="15676"/>
    <x v="1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335"/>
    <x v="5"/>
    <x v="15676"/>
    <x v="1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335"/>
    <x v="5"/>
    <x v="15676"/>
    <x v="1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335"/>
    <x v="5"/>
    <x v="15677"/>
    <x v="2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335"/>
    <x v="5"/>
    <x v="15677"/>
    <x v="2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335"/>
    <x v="5"/>
    <x v="10290"/>
    <x v="2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335"/>
    <x v="5"/>
    <x v="14011"/>
    <x v="2"/>
    <n v="11"/>
    <n v="11"/>
    <x v="2"/>
    <x v="0"/>
    <s v="Pepperoni, Mushrooms, Green Peppers"/>
    <x v="30"/>
  </r>
  <r>
    <n v="45852"/>
    <n v="20128"/>
    <n v="0.25"/>
    <s v="calabrese_m"/>
    <n v="1"/>
    <x v="335"/>
    <x v="335"/>
    <x v="5"/>
    <x v="15678"/>
    <x v="2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335"/>
    <x v="5"/>
    <x v="15678"/>
    <x v="2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335"/>
    <x v="5"/>
    <x v="15678"/>
    <x v="2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335"/>
    <x v="5"/>
    <x v="15678"/>
    <x v="2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335"/>
    <x v="5"/>
    <x v="8114"/>
    <x v="2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335"/>
    <x v="5"/>
    <x v="15679"/>
    <x v="2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335"/>
    <x v="5"/>
    <x v="15679"/>
    <x v="2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335"/>
    <x v="5"/>
    <x v="15680"/>
    <x v="2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335"/>
    <x v="5"/>
    <x v="15680"/>
    <x v="2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335"/>
    <x v="5"/>
    <x v="4623"/>
    <x v="2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335"/>
    <x v="5"/>
    <x v="4623"/>
    <x v="2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335"/>
    <x v="5"/>
    <x v="4623"/>
    <x v="2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335"/>
    <x v="5"/>
    <x v="4623"/>
    <x v="2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335"/>
    <x v="5"/>
    <x v="4436"/>
    <x v="2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335"/>
    <x v="5"/>
    <x v="15681"/>
    <x v="2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335"/>
    <x v="5"/>
    <x v="15681"/>
    <x v="2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335"/>
    <x v="5"/>
    <x v="15681"/>
    <x v="2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335"/>
    <x v="5"/>
    <x v="2889"/>
    <x v="2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335"/>
    <x v="5"/>
    <x v="2889"/>
    <x v="2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335"/>
    <x v="5"/>
    <x v="15682"/>
    <x v="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335"/>
    <x v="5"/>
    <x v="15682"/>
    <x v="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335"/>
    <x v="5"/>
    <x v="14393"/>
    <x v="2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335"/>
    <x v="5"/>
    <x v="3526"/>
    <x v="2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335"/>
    <x v="5"/>
    <x v="3526"/>
    <x v="2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335"/>
    <x v="5"/>
    <x v="15683"/>
    <x v="2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335"/>
    <x v="5"/>
    <x v="15683"/>
    <x v="2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335"/>
    <x v="5"/>
    <x v="15684"/>
    <x v="2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335"/>
    <x v="5"/>
    <x v="15685"/>
    <x v="2"/>
    <n v="16.5"/>
    <n v="16.5"/>
    <x v="1"/>
    <x v="0"/>
    <s v="Sliced Ham, Pineapple, Mozzarella Cheese"/>
    <x v="0"/>
  </r>
  <r>
    <n v="45880"/>
    <n v="20142"/>
    <n v="1"/>
    <s v="big_meat_s"/>
    <n v="1"/>
    <x v="335"/>
    <x v="335"/>
    <x v="5"/>
    <x v="15686"/>
    <x v="3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335"/>
    <x v="5"/>
    <x v="15687"/>
    <x v="3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336"/>
    <x v="6"/>
    <x v="15688"/>
    <x v="0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336"/>
    <x v="6"/>
    <x v="15689"/>
    <x v="0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336"/>
    <x v="6"/>
    <x v="15689"/>
    <x v="0"/>
    <n v="9.75"/>
    <n v="9.75"/>
    <x v="2"/>
    <x v="0"/>
    <s v="Mozzarella Cheese, Pepperoni"/>
    <x v="17"/>
  </r>
  <r>
    <n v="45885"/>
    <n v="20146"/>
    <n v="1"/>
    <s v="soppressata_s"/>
    <n v="1"/>
    <x v="336"/>
    <x v="336"/>
    <x v="6"/>
    <x v="4174"/>
    <x v="0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336"/>
    <x v="6"/>
    <x v="15690"/>
    <x v="1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336"/>
    <x v="6"/>
    <x v="15690"/>
    <x v="1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336"/>
    <x v="6"/>
    <x v="12643"/>
    <x v="1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336"/>
    <x v="6"/>
    <x v="12643"/>
    <x v="1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336"/>
    <x v="6"/>
    <x v="12643"/>
    <x v="1"/>
    <n v="9.75"/>
    <n v="9.75"/>
    <x v="2"/>
    <x v="0"/>
    <s v="Mozzarella Cheese, Pepperoni"/>
    <x v="17"/>
  </r>
  <r>
    <n v="45891"/>
    <n v="20148"/>
    <n v="0.25"/>
    <s v="spicy_ital_m"/>
    <n v="1"/>
    <x v="336"/>
    <x v="336"/>
    <x v="6"/>
    <x v="12643"/>
    <x v="1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336"/>
    <x v="6"/>
    <x v="15691"/>
    <x v="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336"/>
    <x v="6"/>
    <x v="15692"/>
    <x v="1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336"/>
    <x v="6"/>
    <x v="15692"/>
    <x v="1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336"/>
    <x v="6"/>
    <x v="15692"/>
    <x v="1"/>
    <n v="11"/>
    <n v="11"/>
    <x v="2"/>
    <x v="0"/>
    <s v="Pepperoni, Mushrooms, Green Peppers"/>
    <x v="30"/>
  </r>
  <r>
    <n v="45896"/>
    <n v="20151"/>
    <n v="1"/>
    <s v="mexicana_m"/>
    <n v="1"/>
    <x v="336"/>
    <x v="336"/>
    <x v="6"/>
    <x v="15693"/>
    <x v="1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336"/>
    <x v="6"/>
    <x v="9853"/>
    <x v="1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336"/>
    <x v="6"/>
    <x v="9853"/>
    <x v="1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336"/>
    <x v="6"/>
    <x v="9853"/>
    <x v="1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336"/>
    <x v="6"/>
    <x v="9853"/>
    <x v="1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336"/>
    <x v="6"/>
    <x v="15694"/>
    <x v="1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336"/>
    <x v="6"/>
    <x v="15694"/>
    <x v="1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336"/>
    <x v="6"/>
    <x v="15694"/>
    <x v="1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336"/>
    <x v="6"/>
    <x v="14482"/>
    <x v="1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336"/>
    <x v="6"/>
    <x v="14482"/>
    <x v="1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336"/>
    <x v="6"/>
    <x v="9854"/>
    <x v="1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336"/>
    <x v="6"/>
    <x v="11698"/>
    <x v="1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336"/>
    <x v="6"/>
    <x v="11698"/>
    <x v="1"/>
    <n v="12.5"/>
    <n v="12.5"/>
    <x v="0"/>
    <x v="0"/>
    <s v="Mozzarella Cheese, Pepperoni"/>
    <x v="17"/>
  </r>
  <r>
    <n v="45909"/>
    <n v="20157"/>
    <n v="1"/>
    <s v="veggie_veg_l"/>
    <n v="1"/>
    <x v="336"/>
    <x v="336"/>
    <x v="6"/>
    <x v="15695"/>
    <x v="1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336"/>
    <x v="6"/>
    <x v="9766"/>
    <x v="1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336"/>
    <x v="6"/>
    <x v="4188"/>
    <x v="1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336"/>
    <x v="6"/>
    <x v="6735"/>
    <x v="1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336"/>
    <x v="6"/>
    <x v="15696"/>
    <x v="1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336"/>
    <x v="6"/>
    <x v="15696"/>
    <x v="1"/>
    <n v="10.5"/>
    <n v="10.5"/>
    <x v="2"/>
    <x v="0"/>
    <s v="Sliced Ham, Pineapple, Mozzarella Cheese"/>
    <x v="0"/>
  </r>
  <r>
    <n v="45915"/>
    <n v="20161"/>
    <n v="0.25"/>
    <s v="pep_msh_pep_m"/>
    <n v="1"/>
    <x v="336"/>
    <x v="336"/>
    <x v="6"/>
    <x v="15696"/>
    <x v="1"/>
    <n v="14.5"/>
    <n v="14.5"/>
    <x v="0"/>
    <x v="0"/>
    <s v="Pepperoni, Mushrooms, Green Peppers"/>
    <x v="30"/>
  </r>
  <r>
    <n v="45916"/>
    <n v="20161"/>
    <n v="0.25"/>
    <s v="peppr_salami_m"/>
    <n v="1"/>
    <x v="336"/>
    <x v="336"/>
    <x v="6"/>
    <x v="15696"/>
    <x v="1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336"/>
    <x v="6"/>
    <x v="15697"/>
    <x v="1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336"/>
    <x v="6"/>
    <x v="13296"/>
    <x v="1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336"/>
    <x v="6"/>
    <x v="13296"/>
    <x v="1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336"/>
    <x v="6"/>
    <x v="13296"/>
    <x v="1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336"/>
    <x v="6"/>
    <x v="13296"/>
    <x v="1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336"/>
    <x v="6"/>
    <x v="13296"/>
    <x v="1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336"/>
    <x v="6"/>
    <x v="13296"/>
    <x v="1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336"/>
    <x v="6"/>
    <x v="13296"/>
    <x v="1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336"/>
    <x v="6"/>
    <x v="13296"/>
    <x v="1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336"/>
    <x v="6"/>
    <x v="13296"/>
    <x v="1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336"/>
    <x v="6"/>
    <x v="13296"/>
    <x v="1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336"/>
    <x v="6"/>
    <x v="13296"/>
    <x v="1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336"/>
    <x v="6"/>
    <x v="13296"/>
    <x v="1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336"/>
    <x v="6"/>
    <x v="13296"/>
    <x v="1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336"/>
    <x v="6"/>
    <x v="13296"/>
    <x v="1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336"/>
    <x v="6"/>
    <x v="13296"/>
    <x v="1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336"/>
    <x v="6"/>
    <x v="14150"/>
    <x v="1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336"/>
    <x v="6"/>
    <x v="14150"/>
    <x v="1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336"/>
    <x v="6"/>
    <x v="14150"/>
    <x v="1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336"/>
    <x v="6"/>
    <x v="14150"/>
    <x v="1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336"/>
    <x v="6"/>
    <x v="332"/>
    <x v="1"/>
    <n v="16.5"/>
    <n v="16.5"/>
    <x v="1"/>
    <x v="0"/>
    <s v="Sliced Ham, Pineapple, Mozzarella Cheese"/>
    <x v="0"/>
  </r>
  <r>
    <n v="45938"/>
    <n v="20166"/>
    <n v="1"/>
    <s v="sicilian_s"/>
    <n v="1"/>
    <x v="336"/>
    <x v="336"/>
    <x v="6"/>
    <x v="15698"/>
    <x v="1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336"/>
    <x v="6"/>
    <x v="15699"/>
    <x v="1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336"/>
    <x v="6"/>
    <x v="15699"/>
    <x v="1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336"/>
    <x v="6"/>
    <x v="15699"/>
    <x v="1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336"/>
    <x v="6"/>
    <x v="15700"/>
    <x v="1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336"/>
    <x v="6"/>
    <x v="15700"/>
    <x v="1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336"/>
    <x v="6"/>
    <x v="15700"/>
    <x v="1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336"/>
    <x v="6"/>
    <x v="15701"/>
    <x v="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336"/>
    <x v="6"/>
    <x v="15701"/>
    <x v="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336"/>
    <x v="6"/>
    <x v="15701"/>
    <x v="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336"/>
    <x v="6"/>
    <x v="15701"/>
    <x v="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336"/>
    <x v="6"/>
    <x v="15701"/>
    <x v="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336"/>
    <x v="6"/>
    <x v="15701"/>
    <x v="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336"/>
    <x v="6"/>
    <x v="15701"/>
    <x v="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336"/>
    <x v="6"/>
    <x v="15701"/>
    <x v="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336"/>
    <x v="6"/>
    <x v="15701"/>
    <x v="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336"/>
    <x v="6"/>
    <x v="15701"/>
    <x v="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336"/>
    <x v="6"/>
    <x v="15702"/>
    <x v="1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336"/>
    <x v="6"/>
    <x v="15703"/>
    <x v="1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336"/>
    <x v="6"/>
    <x v="15703"/>
    <x v="1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336"/>
    <x v="6"/>
    <x v="15703"/>
    <x v="1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336"/>
    <x v="6"/>
    <x v="15704"/>
    <x v="1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336"/>
    <x v="6"/>
    <x v="14257"/>
    <x v="1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336"/>
    <x v="6"/>
    <x v="14257"/>
    <x v="1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336"/>
    <x v="6"/>
    <x v="14257"/>
    <x v="1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336"/>
    <x v="6"/>
    <x v="15705"/>
    <x v="1"/>
    <n v="10.5"/>
    <n v="10.5"/>
    <x v="2"/>
    <x v="0"/>
    <s v="Sliced Ham, Pineapple, Mozzarella Cheese"/>
    <x v="0"/>
  </r>
  <r>
    <n v="45964"/>
    <n v="20175"/>
    <n v="0.5"/>
    <s v="sicilian_l"/>
    <n v="1"/>
    <x v="336"/>
    <x v="336"/>
    <x v="6"/>
    <x v="15706"/>
    <x v="1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336"/>
    <x v="6"/>
    <x v="15706"/>
    <x v="1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336"/>
    <x v="6"/>
    <x v="9195"/>
    <x v="1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336"/>
    <x v="6"/>
    <x v="9195"/>
    <x v="1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336"/>
    <x v="6"/>
    <x v="9195"/>
    <x v="1"/>
    <n v="12.5"/>
    <n v="12.5"/>
    <x v="0"/>
    <x v="0"/>
    <s v="Mozzarella Cheese, Pepperoni"/>
    <x v="17"/>
  </r>
  <r>
    <n v="45969"/>
    <n v="20177"/>
    <n v="1"/>
    <s v="ital_veggie_s"/>
    <n v="1"/>
    <x v="336"/>
    <x v="336"/>
    <x v="6"/>
    <x v="4155"/>
    <x v="1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336"/>
    <x v="6"/>
    <x v="2197"/>
    <x v="1"/>
    <n v="17.5"/>
    <n v="17.5"/>
    <x v="1"/>
    <x v="0"/>
    <s v="Pepperoni, Mushrooms, Green Peppers"/>
    <x v="30"/>
  </r>
  <r>
    <n v="45971"/>
    <n v="20178"/>
    <n v="0.5"/>
    <s v="veggie_veg_m"/>
    <n v="1"/>
    <x v="336"/>
    <x v="336"/>
    <x v="6"/>
    <x v="2197"/>
    <x v="1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336"/>
    <x v="6"/>
    <x v="1844"/>
    <x v="1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336"/>
    <x v="6"/>
    <x v="1844"/>
    <x v="1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336"/>
    <x v="6"/>
    <x v="1844"/>
    <x v="1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336"/>
    <x v="6"/>
    <x v="1844"/>
    <x v="1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336"/>
    <x v="6"/>
    <x v="15707"/>
    <x v="1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336"/>
    <x v="6"/>
    <x v="15707"/>
    <x v="1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336"/>
    <x v="6"/>
    <x v="6109"/>
    <x v="1"/>
    <n v="13.25"/>
    <n v="13.25"/>
    <x v="0"/>
    <x v="0"/>
    <s v="Sliced Ham, Pineapple, Mozzarella Cheese"/>
    <x v="0"/>
  </r>
  <r>
    <n v="45979"/>
    <n v="20181"/>
    <n v="0.5"/>
    <s v="pep_msh_pep_l"/>
    <n v="1"/>
    <x v="336"/>
    <x v="336"/>
    <x v="6"/>
    <x v="6109"/>
    <x v="1"/>
    <n v="17.5"/>
    <n v="17.5"/>
    <x v="1"/>
    <x v="0"/>
    <s v="Pepperoni, Mushrooms, Green Peppers"/>
    <x v="30"/>
  </r>
  <r>
    <n v="45980"/>
    <n v="20182"/>
    <n v="1"/>
    <s v="brie_carre_s"/>
    <n v="1"/>
    <x v="336"/>
    <x v="336"/>
    <x v="6"/>
    <x v="761"/>
    <x v="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336"/>
    <x v="6"/>
    <x v="5511"/>
    <x v="1"/>
    <n v="10.5"/>
    <n v="10.5"/>
    <x v="2"/>
    <x v="0"/>
    <s v="Sliced Ham, Pineapple, Mozzarella Cheese"/>
    <x v="0"/>
  </r>
  <r>
    <n v="45982"/>
    <n v="20183"/>
    <n v="0.5"/>
    <s v="veggie_veg_s"/>
    <n v="1"/>
    <x v="336"/>
    <x v="336"/>
    <x v="6"/>
    <x v="5511"/>
    <x v="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336"/>
    <x v="6"/>
    <x v="11328"/>
    <x v="1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336"/>
    <x v="6"/>
    <x v="11328"/>
    <x v="1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336"/>
    <x v="6"/>
    <x v="15708"/>
    <x v="1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336"/>
    <x v="6"/>
    <x v="15708"/>
    <x v="1"/>
    <n v="13.25"/>
    <n v="13.25"/>
    <x v="0"/>
    <x v="0"/>
    <s v="Sliced Ham, Pineapple, Mozzarella Cheese"/>
    <x v="0"/>
  </r>
  <r>
    <n v="45987"/>
    <n v="20186"/>
    <n v="1"/>
    <s v="green_garden_s"/>
    <n v="1"/>
    <x v="336"/>
    <x v="336"/>
    <x v="6"/>
    <x v="1166"/>
    <x v="2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336"/>
    <x v="6"/>
    <x v="15709"/>
    <x v="2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336"/>
    <x v="6"/>
    <x v="15709"/>
    <x v="2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336"/>
    <x v="6"/>
    <x v="15710"/>
    <x v="2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336"/>
    <x v="6"/>
    <x v="15710"/>
    <x v="2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336"/>
    <x v="6"/>
    <x v="15710"/>
    <x v="2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336"/>
    <x v="6"/>
    <x v="15710"/>
    <x v="2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336"/>
    <x v="6"/>
    <x v="14534"/>
    <x v="2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336"/>
    <x v="6"/>
    <x v="15711"/>
    <x v="2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336"/>
    <x v="6"/>
    <x v="15711"/>
    <x v="2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336"/>
    <x v="6"/>
    <x v="5783"/>
    <x v="2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336"/>
    <x v="6"/>
    <x v="5783"/>
    <x v="2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336"/>
    <x v="6"/>
    <x v="5783"/>
    <x v="2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336"/>
    <x v="6"/>
    <x v="15275"/>
    <x v="2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336"/>
    <x v="6"/>
    <x v="15275"/>
    <x v="2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336"/>
    <x v="6"/>
    <x v="15275"/>
    <x v="2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336"/>
    <x v="6"/>
    <x v="15712"/>
    <x v="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336"/>
    <x v="6"/>
    <x v="14662"/>
    <x v="2"/>
    <n v="10.5"/>
    <n v="10.5"/>
    <x v="2"/>
    <x v="0"/>
    <s v="Sliced Ham, Pineapple, Mozzarella Cheese"/>
    <x v="0"/>
  </r>
  <r>
    <n v="46005"/>
    <n v="20194"/>
    <n v="0.25"/>
    <s v="napolitana_m"/>
    <n v="1"/>
    <x v="336"/>
    <x v="336"/>
    <x v="6"/>
    <x v="14662"/>
    <x v="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336"/>
    <x v="6"/>
    <x v="14662"/>
    <x v="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336"/>
    <x v="6"/>
    <x v="14662"/>
    <x v="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336"/>
    <x v="6"/>
    <x v="14056"/>
    <x v="2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336"/>
    <x v="6"/>
    <x v="9021"/>
    <x v="2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336"/>
    <x v="6"/>
    <x v="9021"/>
    <x v="2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336"/>
    <x v="6"/>
    <x v="15713"/>
    <x v="2"/>
    <n v="10.5"/>
    <n v="10.5"/>
    <x v="2"/>
    <x v="0"/>
    <s v="Sliced Ham, Pineapple, Mozzarella Cheese"/>
    <x v="0"/>
  </r>
  <r>
    <n v="46012"/>
    <n v="20197"/>
    <n v="0.5"/>
    <s v="pepperoni_m"/>
    <n v="1"/>
    <x v="336"/>
    <x v="336"/>
    <x v="6"/>
    <x v="15713"/>
    <x v="2"/>
    <n v="12.5"/>
    <n v="12.5"/>
    <x v="0"/>
    <x v="0"/>
    <s v="Mozzarella Cheese, Pepperoni"/>
    <x v="17"/>
  </r>
  <r>
    <n v="46013"/>
    <n v="20198"/>
    <n v="0.5"/>
    <s v="cali_ckn_s"/>
    <n v="1"/>
    <x v="336"/>
    <x v="336"/>
    <x v="6"/>
    <x v="5168"/>
    <x v="2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336"/>
    <x v="6"/>
    <x v="5168"/>
    <x v="2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336"/>
    <x v="6"/>
    <x v="15714"/>
    <x v="2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336"/>
    <x v="6"/>
    <x v="15714"/>
    <x v="2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336"/>
    <x v="6"/>
    <x v="15714"/>
    <x v="2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336"/>
    <x v="6"/>
    <x v="15715"/>
    <x v="2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336"/>
    <x v="6"/>
    <x v="15715"/>
    <x v="2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336"/>
    <x v="6"/>
    <x v="15715"/>
    <x v="2"/>
    <n v="14.5"/>
    <n v="14.5"/>
    <x v="0"/>
    <x v="0"/>
    <s v="Pepperoni, Mushrooms, Green Peppers"/>
    <x v="30"/>
  </r>
  <r>
    <n v="46021"/>
    <n v="20201"/>
    <n v="1"/>
    <s v="ckn_alfredo_l"/>
    <n v="1"/>
    <x v="336"/>
    <x v="336"/>
    <x v="6"/>
    <x v="10557"/>
    <x v="2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336"/>
    <x v="6"/>
    <x v="15716"/>
    <x v="2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336"/>
    <x v="6"/>
    <x v="15716"/>
    <x v="2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336"/>
    <x v="6"/>
    <x v="15716"/>
    <x v="2"/>
    <n v="10.5"/>
    <n v="10.5"/>
    <x v="2"/>
    <x v="0"/>
    <s v="Sliced Ham, Pineapple, Mozzarella Cheese"/>
    <x v="0"/>
  </r>
  <r>
    <n v="46025"/>
    <n v="20202"/>
    <n v="0.25"/>
    <s v="napolitana_m"/>
    <n v="1"/>
    <x v="336"/>
    <x v="336"/>
    <x v="6"/>
    <x v="15716"/>
    <x v="2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336"/>
    <x v="6"/>
    <x v="15717"/>
    <x v="2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336"/>
    <x v="6"/>
    <x v="9748"/>
    <x v="2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336"/>
    <x v="6"/>
    <x v="9748"/>
    <x v="2"/>
    <n v="12.5"/>
    <n v="25"/>
    <x v="0"/>
    <x v="0"/>
    <s v="Mozzarella Cheese, Pepperoni"/>
    <x v="17"/>
  </r>
  <r>
    <n v="46029"/>
    <n v="20204"/>
    <n v="0.33333333333333331"/>
    <s v="soppressata_s"/>
    <n v="1"/>
    <x v="336"/>
    <x v="336"/>
    <x v="6"/>
    <x v="9748"/>
    <x v="2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336"/>
    <x v="6"/>
    <x v="15718"/>
    <x v="2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336"/>
    <x v="6"/>
    <x v="15718"/>
    <x v="2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336"/>
    <x v="6"/>
    <x v="8258"/>
    <x v="2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336"/>
    <x v="6"/>
    <x v="15719"/>
    <x v="2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336"/>
    <x v="6"/>
    <x v="15719"/>
    <x v="2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336"/>
    <x v="6"/>
    <x v="15720"/>
    <x v="3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336"/>
    <x v="6"/>
    <x v="15720"/>
    <x v="3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336"/>
    <x v="6"/>
    <x v="15720"/>
    <x v="3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337"/>
    <x v="0"/>
    <x v="8818"/>
    <x v="0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337"/>
    <x v="0"/>
    <x v="15721"/>
    <x v="0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337"/>
    <x v="0"/>
    <x v="3533"/>
    <x v="0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337"/>
    <x v="0"/>
    <x v="3533"/>
    <x v="0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337"/>
    <x v="0"/>
    <x v="15722"/>
    <x v="0"/>
    <n v="14.5"/>
    <n v="14.5"/>
    <x v="0"/>
    <x v="0"/>
    <s v="Pepperoni, Mushrooms, Green Peppers"/>
    <x v="30"/>
  </r>
  <r>
    <n v="46043"/>
    <n v="20212"/>
    <n v="0.5"/>
    <s v="southw_ckn_l"/>
    <n v="1"/>
    <x v="337"/>
    <x v="337"/>
    <x v="0"/>
    <x v="15722"/>
    <x v="0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337"/>
    <x v="0"/>
    <x v="15723"/>
    <x v="0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337"/>
    <x v="0"/>
    <x v="8354"/>
    <x v="1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337"/>
    <x v="0"/>
    <x v="3103"/>
    <x v="1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337"/>
    <x v="0"/>
    <x v="15724"/>
    <x v="1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337"/>
    <x v="0"/>
    <x v="15725"/>
    <x v="1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337"/>
    <x v="0"/>
    <x v="15725"/>
    <x v="1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337"/>
    <x v="0"/>
    <x v="15726"/>
    <x v="1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337"/>
    <x v="0"/>
    <x v="15726"/>
    <x v="1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337"/>
    <x v="0"/>
    <x v="15726"/>
    <x v="1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337"/>
    <x v="0"/>
    <x v="12857"/>
    <x v="1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337"/>
    <x v="0"/>
    <x v="12857"/>
    <x v="1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337"/>
    <x v="0"/>
    <x v="12857"/>
    <x v="1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337"/>
    <x v="0"/>
    <x v="12857"/>
    <x v="1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337"/>
    <x v="0"/>
    <x v="12857"/>
    <x v="1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337"/>
    <x v="0"/>
    <x v="8546"/>
    <x v="1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337"/>
    <x v="0"/>
    <x v="15727"/>
    <x v="1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337"/>
    <x v="0"/>
    <x v="15728"/>
    <x v="1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337"/>
    <x v="0"/>
    <x v="15729"/>
    <x v="1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337"/>
    <x v="0"/>
    <x v="15729"/>
    <x v="1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337"/>
    <x v="0"/>
    <x v="15729"/>
    <x v="1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337"/>
    <x v="0"/>
    <x v="15729"/>
    <x v="1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337"/>
    <x v="0"/>
    <x v="15729"/>
    <x v="1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337"/>
    <x v="0"/>
    <x v="327"/>
    <x v="1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337"/>
    <x v="0"/>
    <x v="327"/>
    <x v="1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337"/>
    <x v="0"/>
    <x v="2069"/>
    <x v="1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337"/>
    <x v="0"/>
    <x v="15730"/>
    <x v="1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337"/>
    <x v="0"/>
    <x v="15730"/>
    <x v="1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337"/>
    <x v="0"/>
    <x v="13083"/>
    <x v="1"/>
    <n v="17.5"/>
    <n v="17.5"/>
    <x v="1"/>
    <x v="0"/>
    <s v="Pepperoni, Mushrooms, Green Peppers"/>
    <x v="30"/>
  </r>
  <r>
    <n v="46072"/>
    <n v="20227"/>
    <n v="0.5"/>
    <s v="the_greek_xl"/>
    <n v="1"/>
    <x v="337"/>
    <x v="337"/>
    <x v="0"/>
    <x v="13083"/>
    <x v="1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337"/>
    <x v="0"/>
    <x v="15731"/>
    <x v="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337"/>
    <x v="0"/>
    <x v="15731"/>
    <x v="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337"/>
    <x v="0"/>
    <x v="15732"/>
    <x v="1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337"/>
    <x v="0"/>
    <x v="15733"/>
    <x v="1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337"/>
    <x v="0"/>
    <x v="15733"/>
    <x v="1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337"/>
    <x v="0"/>
    <x v="15733"/>
    <x v="1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337"/>
    <x v="0"/>
    <x v="15733"/>
    <x v="1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337"/>
    <x v="0"/>
    <x v="15734"/>
    <x v="1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337"/>
    <x v="0"/>
    <x v="15734"/>
    <x v="1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337"/>
    <x v="0"/>
    <x v="15734"/>
    <x v="1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337"/>
    <x v="0"/>
    <x v="15734"/>
    <x v="1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337"/>
    <x v="0"/>
    <x v="15734"/>
    <x v="1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337"/>
    <x v="0"/>
    <x v="15734"/>
    <x v="1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337"/>
    <x v="0"/>
    <x v="458"/>
    <x v="1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337"/>
    <x v="0"/>
    <x v="15735"/>
    <x v="1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337"/>
    <x v="0"/>
    <x v="15736"/>
    <x v="1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337"/>
    <x v="0"/>
    <x v="15736"/>
    <x v="1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337"/>
    <x v="0"/>
    <x v="15736"/>
    <x v="1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337"/>
    <x v="0"/>
    <x v="13969"/>
    <x v="1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337"/>
    <x v="0"/>
    <x v="15737"/>
    <x v="1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337"/>
    <x v="0"/>
    <x v="6445"/>
    <x v="1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337"/>
    <x v="0"/>
    <x v="15738"/>
    <x v="1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337"/>
    <x v="0"/>
    <x v="15738"/>
    <x v="1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337"/>
    <x v="0"/>
    <x v="15738"/>
    <x v="1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337"/>
    <x v="0"/>
    <x v="15739"/>
    <x v="1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337"/>
    <x v="0"/>
    <x v="10277"/>
    <x v="1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337"/>
    <x v="0"/>
    <x v="15740"/>
    <x v="1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337"/>
    <x v="0"/>
    <x v="15740"/>
    <x v="1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337"/>
    <x v="0"/>
    <x v="15740"/>
    <x v="1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337"/>
    <x v="0"/>
    <x v="15741"/>
    <x v="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337"/>
    <x v="0"/>
    <x v="15742"/>
    <x v="1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337"/>
    <x v="0"/>
    <x v="15742"/>
    <x v="1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337"/>
    <x v="0"/>
    <x v="15743"/>
    <x v="1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337"/>
    <x v="0"/>
    <x v="15021"/>
    <x v="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337"/>
    <x v="0"/>
    <x v="15744"/>
    <x v="1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337"/>
    <x v="0"/>
    <x v="15744"/>
    <x v="1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337"/>
    <x v="0"/>
    <x v="15744"/>
    <x v="1"/>
    <n v="14.5"/>
    <n v="14.5"/>
    <x v="0"/>
    <x v="0"/>
    <s v="Pepperoni, Mushrooms, Green Peppers"/>
    <x v="30"/>
  </r>
  <r>
    <n v="46110"/>
    <n v="20247"/>
    <n v="0.5"/>
    <s v="southw_ckn_l"/>
    <n v="1"/>
    <x v="337"/>
    <x v="337"/>
    <x v="0"/>
    <x v="11287"/>
    <x v="1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337"/>
    <x v="0"/>
    <x v="11287"/>
    <x v="1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337"/>
    <x v="0"/>
    <x v="15745"/>
    <x v="1"/>
    <n v="16"/>
    <n v="16"/>
    <x v="0"/>
    <x v="0"/>
    <s v="Pepperoni, Mushrooms, Red Onions, Red Peppers, Bacon"/>
    <x v="1"/>
  </r>
  <r>
    <n v="46113"/>
    <n v="20249"/>
    <n v="1"/>
    <s v="sicilian_l"/>
    <n v="1"/>
    <x v="337"/>
    <x v="337"/>
    <x v="0"/>
    <x v="15746"/>
    <x v="1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337"/>
    <x v="0"/>
    <x v="15747"/>
    <x v="1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337"/>
    <x v="0"/>
    <x v="15747"/>
    <x v="1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337"/>
    <x v="0"/>
    <x v="12583"/>
    <x v="1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337"/>
    <x v="0"/>
    <x v="12583"/>
    <x v="1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337"/>
    <x v="0"/>
    <x v="15748"/>
    <x v="1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337"/>
    <x v="0"/>
    <x v="15748"/>
    <x v="1"/>
    <n v="16.5"/>
    <n v="16.5"/>
    <x v="1"/>
    <x v="0"/>
    <s v="Sliced Ham, Pineapple, Mozzarella Cheese"/>
    <x v="0"/>
  </r>
  <r>
    <n v="46120"/>
    <n v="20252"/>
    <n v="0.25"/>
    <s v="hawaiian_m"/>
    <n v="1"/>
    <x v="337"/>
    <x v="337"/>
    <x v="0"/>
    <x v="15748"/>
    <x v="1"/>
    <n v="13.25"/>
    <n v="13.25"/>
    <x v="0"/>
    <x v="0"/>
    <s v="Sliced Ham, Pineapple, Mozzarella Cheese"/>
    <x v="0"/>
  </r>
  <r>
    <n v="46121"/>
    <n v="20252"/>
    <n v="0.25"/>
    <s v="spicy_ital_l"/>
    <n v="1"/>
    <x v="337"/>
    <x v="337"/>
    <x v="0"/>
    <x v="15748"/>
    <x v="1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337"/>
    <x v="0"/>
    <x v="15749"/>
    <x v="2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337"/>
    <x v="0"/>
    <x v="15750"/>
    <x v="2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337"/>
    <x v="0"/>
    <x v="15751"/>
    <x v="2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337"/>
    <x v="0"/>
    <x v="15752"/>
    <x v="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337"/>
    <x v="0"/>
    <x v="15752"/>
    <x v="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337"/>
    <x v="0"/>
    <x v="15752"/>
    <x v="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337"/>
    <x v="0"/>
    <x v="4065"/>
    <x v="2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337"/>
    <x v="0"/>
    <x v="4065"/>
    <x v="2"/>
    <n v="14.5"/>
    <n v="14.5"/>
    <x v="0"/>
    <x v="0"/>
    <s v="Pepperoni, Mushrooms, Green Peppers"/>
    <x v="30"/>
  </r>
  <r>
    <n v="46130"/>
    <n v="20258"/>
    <n v="1"/>
    <s v="bbq_ckn_m"/>
    <n v="1"/>
    <x v="337"/>
    <x v="337"/>
    <x v="0"/>
    <x v="7157"/>
    <x v="2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337"/>
    <x v="0"/>
    <x v="15753"/>
    <x v="2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337"/>
    <x v="0"/>
    <x v="15753"/>
    <x v="2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337"/>
    <x v="0"/>
    <x v="15753"/>
    <x v="2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337"/>
    <x v="0"/>
    <x v="15754"/>
    <x v="2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337"/>
    <x v="0"/>
    <x v="15754"/>
    <x v="2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337"/>
    <x v="0"/>
    <x v="15755"/>
    <x v="2"/>
    <n v="9.75"/>
    <n v="9.75"/>
    <x v="2"/>
    <x v="0"/>
    <s v="Mozzarella Cheese, Pepperoni"/>
    <x v="17"/>
  </r>
  <r>
    <n v="46137"/>
    <n v="20262"/>
    <n v="0.5"/>
    <s v="ital_cpcllo_m"/>
    <n v="1"/>
    <x v="337"/>
    <x v="337"/>
    <x v="0"/>
    <x v="15756"/>
    <x v="2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337"/>
    <x v="0"/>
    <x v="15756"/>
    <x v="2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337"/>
    <x v="0"/>
    <x v="15757"/>
    <x v="2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337"/>
    <x v="0"/>
    <x v="15757"/>
    <x v="2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337"/>
    <x v="0"/>
    <x v="15757"/>
    <x v="2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337"/>
    <x v="0"/>
    <x v="1740"/>
    <x v="2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337"/>
    <x v="0"/>
    <x v="3379"/>
    <x v="2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337"/>
    <x v="0"/>
    <x v="11170"/>
    <x v="2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337"/>
    <x v="0"/>
    <x v="11170"/>
    <x v="2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337"/>
    <x v="0"/>
    <x v="11170"/>
    <x v="2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337"/>
    <x v="0"/>
    <x v="11170"/>
    <x v="2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337"/>
    <x v="0"/>
    <x v="65"/>
    <x v="2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337"/>
    <x v="0"/>
    <x v="65"/>
    <x v="2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337"/>
    <x v="0"/>
    <x v="15758"/>
    <x v="3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337"/>
    <x v="0"/>
    <x v="15759"/>
    <x v="3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337"/>
    <x v="0"/>
    <x v="15760"/>
    <x v="3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337"/>
    <x v="0"/>
    <x v="15760"/>
    <x v="3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337"/>
    <x v="0"/>
    <x v="15760"/>
    <x v="3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337"/>
    <x v="0"/>
    <x v="15760"/>
    <x v="3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338"/>
    <x v="1"/>
    <x v="14471"/>
    <x v="0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338"/>
    <x v="1"/>
    <x v="14471"/>
    <x v="0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338"/>
    <x v="1"/>
    <x v="11381"/>
    <x v="0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338"/>
    <x v="1"/>
    <x v="15761"/>
    <x v="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338"/>
    <x v="1"/>
    <x v="15761"/>
    <x v="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338"/>
    <x v="1"/>
    <x v="15761"/>
    <x v="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338"/>
    <x v="1"/>
    <x v="15761"/>
    <x v="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338"/>
    <x v="1"/>
    <x v="9759"/>
    <x v="1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338"/>
    <x v="1"/>
    <x v="9759"/>
    <x v="1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338"/>
    <x v="1"/>
    <x v="9759"/>
    <x v="1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338"/>
    <x v="1"/>
    <x v="15762"/>
    <x v="1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338"/>
    <x v="1"/>
    <x v="15762"/>
    <x v="1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338"/>
    <x v="1"/>
    <x v="6926"/>
    <x v="1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338"/>
    <x v="1"/>
    <x v="7519"/>
    <x v="1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338"/>
    <x v="1"/>
    <x v="9810"/>
    <x v="1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338"/>
    <x v="1"/>
    <x v="14832"/>
    <x v="1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338"/>
    <x v="1"/>
    <x v="14832"/>
    <x v="1"/>
    <n v="10.5"/>
    <n v="10.5"/>
    <x v="2"/>
    <x v="0"/>
    <s v="Sliced Ham, Pineapple, Mozzarella Cheese"/>
    <x v="0"/>
  </r>
  <r>
    <n v="46173"/>
    <n v="20279"/>
    <n v="0.2"/>
    <s v="prsc_argla_s"/>
    <n v="1"/>
    <x v="338"/>
    <x v="338"/>
    <x v="1"/>
    <x v="14832"/>
    <x v="1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338"/>
    <x v="1"/>
    <x v="14832"/>
    <x v="1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338"/>
    <x v="1"/>
    <x v="14832"/>
    <x v="1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338"/>
    <x v="1"/>
    <x v="12400"/>
    <x v="1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338"/>
    <x v="1"/>
    <x v="15763"/>
    <x v="1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338"/>
    <x v="1"/>
    <x v="15763"/>
    <x v="1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338"/>
    <x v="1"/>
    <x v="15763"/>
    <x v="1"/>
    <n v="16.5"/>
    <n v="16.5"/>
    <x v="1"/>
    <x v="0"/>
    <s v="Sliced Ham, Pineapple, Mozzarella Cheese"/>
    <x v="0"/>
  </r>
  <r>
    <n v="46180"/>
    <n v="20282"/>
    <n v="0.25"/>
    <s v="classic_dlx_s"/>
    <n v="1"/>
    <x v="338"/>
    <x v="338"/>
    <x v="1"/>
    <x v="5018"/>
    <x v="1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338"/>
    <x v="1"/>
    <x v="5018"/>
    <x v="1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338"/>
    <x v="1"/>
    <x v="5018"/>
    <x v="1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338"/>
    <x v="1"/>
    <x v="5018"/>
    <x v="1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338"/>
    <x v="1"/>
    <x v="15764"/>
    <x v="1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338"/>
    <x v="1"/>
    <x v="14145"/>
    <x v="1"/>
    <n v="9.75"/>
    <n v="9.75"/>
    <x v="2"/>
    <x v="0"/>
    <s v="Mozzarella Cheese, Pepperoni"/>
    <x v="17"/>
  </r>
  <r>
    <n v="46186"/>
    <n v="20285"/>
    <n v="0.5"/>
    <s v="bbq_ckn_s"/>
    <n v="1"/>
    <x v="338"/>
    <x v="338"/>
    <x v="1"/>
    <x v="15765"/>
    <x v="1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338"/>
    <x v="1"/>
    <x v="15765"/>
    <x v="1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338"/>
    <x v="1"/>
    <x v="15766"/>
    <x v="1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338"/>
    <x v="1"/>
    <x v="15766"/>
    <x v="1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338"/>
    <x v="1"/>
    <x v="15766"/>
    <x v="1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338"/>
    <x v="1"/>
    <x v="15767"/>
    <x v="1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338"/>
    <x v="1"/>
    <x v="15767"/>
    <x v="1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338"/>
    <x v="1"/>
    <x v="15767"/>
    <x v="1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338"/>
    <x v="1"/>
    <x v="15768"/>
    <x v="1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338"/>
    <x v="1"/>
    <x v="15769"/>
    <x v="1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338"/>
    <x v="1"/>
    <x v="15770"/>
    <x v="1"/>
    <n v="10.5"/>
    <n v="10.5"/>
    <x v="2"/>
    <x v="0"/>
    <s v="Sliced Ham, Pineapple, Mozzarella Cheese"/>
    <x v="0"/>
  </r>
  <r>
    <n v="46197"/>
    <n v="20290"/>
    <n v="0.5"/>
    <s v="southw_ckn_l"/>
    <n v="1"/>
    <x v="338"/>
    <x v="338"/>
    <x v="1"/>
    <x v="15770"/>
    <x v="1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338"/>
    <x v="1"/>
    <x v="1647"/>
    <x v="1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338"/>
    <x v="1"/>
    <x v="1647"/>
    <x v="1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338"/>
    <x v="1"/>
    <x v="6353"/>
    <x v="1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338"/>
    <x v="1"/>
    <x v="6353"/>
    <x v="1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338"/>
    <x v="1"/>
    <x v="6353"/>
    <x v="1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338"/>
    <x v="1"/>
    <x v="6353"/>
    <x v="1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338"/>
    <x v="1"/>
    <x v="15013"/>
    <x v="1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338"/>
    <x v="1"/>
    <x v="644"/>
    <x v="1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338"/>
    <x v="1"/>
    <x v="644"/>
    <x v="1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338"/>
    <x v="1"/>
    <x v="644"/>
    <x v="1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338"/>
    <x v="1"/>
    <x v="15771"/>
    <x v="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338"/>
    <x v="1"/>
    <x v="15772"/>
    <x v="1"/>
    <n v="11"/>
    <n v="11"/>
    <x v="2"/>
    <x v="0"/>
    <s v="Pepperoni, Mushrooms, Green Peppers"/>
    <x v="30"/>
  </r>
  <r>
    <n v="46210"/>
    <n v="20297"/>
    <n v="1"/>
    <s v="five_cheese_l"/>
    <n v="1"/>
    <x v="338"/>
    <x v="338"/>
    <x v="1"/>
    <x v="8367"/>
    <x v="1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338"/>
    <x v="1"/>
    <x v="15773"/>
    <x v="1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338"/>
    <x v="1"/>
    <x v="15773"/>
    <x v="1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338"/>
    <x v="1"/>
    <x v="1203"/>
    <x v="1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338"/>
    <x v="1"/>
    <x v="1203"/>
    <x v="1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338"/>
    <x v="1"/>
    <x v="1203"/>
    <x v="1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338"/>
    <x v="1"/>
    <x v="1203"/>
    <x v="1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338"/>
    <x v="1"/>
    <x v="1203"/>
    <x v="1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338"/>
    <x v="1"/>
    <x v="1203"/>
    <x v="1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338"/>
    <x v="1"/>
    <x v="1203"/>
    <x v="1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338"/>
    <x v="1"/>
    <x v="1203"/>
    <x v="1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338"/>
    <x v="1"/>
    <x v="1203"/>
    <x v="1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338"/>
    <x v="1"/>
    <x v="1203"/>
    <x v="1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338"/>
    <x v="1"/>
    <x v="1203"/>
    <x v="1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338"/>
    <x v="1"/>
    <x v="1203"/>
    <x v="1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338"/>
    <x v="1"/>
    <x v="1203"/>
    <x v="1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338"/>
    <x v="1"/>
    <x v="1203"/>
    <x v="1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338"/>
    <x v="1"/>
    <x v="15774"/>
    <x v="1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338"/>
    <x v="1"/>
    <x v="15775"/>
    <x v="1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338"/>
    <x v="1"/>
    <x v="15776"/>
    <x v="1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338"/>
    <x v="1"/>
    <x v="15776"/>
    <x v="1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338"/>
    <x v="1"/>
    <x v="15777"/>
    <x v="1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338"/>
    <x v="1"/>
    <x v="15778"/>
    <x v="1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338"/>
    <x v="1"/>
    <x v="15778"/>
    <x v="1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338"/>
    <x v="1"/>
    <x v="15778"/>
    <x v="1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338"/>
    <x v="1"/>
    <x v="15779"/>
    <x v="1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338"/>
    <x v="1"/>
    <x v="15779"/>
    <x v="1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338"/>
    <x v="1"/>
    <x v="14357"/>
    <x v="1"/>
    <n v="13.25"/>
    <n v="13.25"/>
    <x v="0"/>
    <x v="0"/>
    <s v="Sliced Ham, Pineapple, Mozzarella Cheese"/>
    <x v="0"/>
  </r>
  <r>
    <n v="46238"/>
    <n v="20307"/>
    <n v="0.5"/>
    <s v="classic_dlx_m"/>
    <n v="1"/>
    <x v="338"/>
    <x v="338"/>
    <x v="1"/>
    <x v="14607"/>
    <x v="1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338"/>
    <x v="1"/>
    <x v="14607"/>
    <x v="1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338"/>
    <x v="1"/>
    <x v="4517"/>
    <x v="1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338"/>
    <x v="1"/>
    <x v="4517"/>
    <x v="1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338"/>
    <x v="1"/>
    <x v="4517"/>
    <x v="1"/>
    <n v="12.5"/>
    <n v="12.5"/>
    <x v="0"/>
    <x v="0"/>
    <s v="Mozzarella Cheese, Pepperoni"/>
    <x v="17"/>
  </r>
  <r>
    <n v="46243"/>
    <n v="20309"/>
    <n v="0.33333333333333331"/>
    <s v="hawaiian_l"/>
    <n v="1"/>
    <x v="338"/>
    <x v="338"/>
    <x v="1"/>
    <x v="15780"/>
    <x v="1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338"/>
    <x v="1"/>
    <x v="15780"/>
    <x v="1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338"/>
    <x v="1"/>
    <x v="15780"/>
    <x v="1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338"/>
    <x v="1"/>
    <x v="13311"/>
    <x v="2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338"/>
    <x v="1"/>
    <x v="13311"/>
    <x v="2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338"/>
    <x v="1"/>
    <x v="8338"/>
    <x v="2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338"/>
    <x v="1"/>
    <x v="8338"/>
    <x v="2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338"/>
    <x v="1"/>
    <x v="8338"/>
    <x v="2"/>
    <n v="13.25"/>
    <n v="13.25"/>
    <x v="0"/>
    <x v="0"/>
    <s v="Sliced Ham, Pineapple, Mozzarella Cheese"/>
    <x v="0"/>
  </r>
  <r>
    <n v="46251"/>
    <n v="20312"/>
    <n v="0.5"/>
    <s v="hawaiian_l"/>
    <n v="1"/>
    <x v="338"/>
    <x v="338"/>
    <x v="1"/>
    <x v="9701"/>
    <x v="2"/>
    <n v="16.5"/>
    <n v="16.5"/>
    <x v="1"/>
    <x v="0"/>
    <s v="Sliced Ham, Pineapple, Mozzarella Cheese"/>
    <x v="0"/>
  </r>
  <r>
    <n v="46252"/>
    <n v="20312"/>
    <n v="0.5"/>
    <s v="hawaiian_s"/>
    <n v="1"/>
    <x v="338"/>
    <x v="338"/>
    <x v="1"/>
    <x v="9701"/>
    <x v="2"/>
    <n v="10.5"/>
    <n v="10.5"/>
    <x v="2"/>
    <x v="0"/>
    <s v="Sliced Ham, Pineapple, Mozzarella Cheese"/>
    <x v="0"/>
  </r>
  <r>
    <n v="46253"/>
    <n v="20313"/>
    <n v="0.5"/>
    <s v="bbq_ckn_m"/>
    <n v="1"/>
    <x v="338"/>
    <x v="338"/>
    <x v="1"/>
    <x v="15781"/>
    <x v="2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338"/>
    <x v="1"/>
    <x v="15781"/>
    <x v="2"/>
    <n v="10.5"/>
    <n v="10.5"/>
    <x v="2"/>
    <x v="0"/>
    <s v="Sliced Ham, Pineapple, Mozzarella Cheese"/>
    <x v="0"/>
  </r>
  <r>
    <n v="46255"/>
    <n v="20314"/>
    <n v="0.5"/>
    <s v="brie_carre_s"/>
    <n v="1"/>
    <x v="338"/>
    <x v="338"/>
    <x v="1"/>
    <x v="7901"/>
    <x v="2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338"/>
    <x v="1"/>
    <x v="7901"/>
    <x v="2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338"/>
    <x v="1"/>
    <x v="15782"/>
    <x v="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338"/>
    <x v="1"/>
    <x v="6070"/>
    <x v="2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338"/>
    <x v="1"/>
    <x v="6070"/>
    <x v="2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338"/>
    <x v="1"/>
    <x v="6070"/>
    <x v="2"/>
    <n v="12.5"/>
    <n v="12.5"/>
    <x v="0"/>
    <x v="0"/>
    <s v="Mozzarella Cheese, Pepperoni"/>
    <x v="17"/>
  </r>
  <r>
    <n v="46261"/>
    <n v="20316"/>
    <n v="0.25"/>
    <s v="thai_ckn_l"/>
    <n v="1"/>
    <x v="338"/>
    <x v="338"/>
    <x v="1"/>
    <x v="6070"/>
    <x v="2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338"/>
    <x v="1"/>
    <x v="15783"/>
    <x v="2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338"/>
    <x v="1"/>
    <x v="15784"/>
    <x v="2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338"/>
    <x v="1"/>
    <x v="15784"/>
    <x v="2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338"/>
    <x v="1"/>
    <x v="15784"/>
    <x v="2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338"/>
    <x v="1"/>
    <x v="15466"/>
    <x v="2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338"/>
    <x v="1"/>
    <x v="15466"/>
    <x v="2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338"/>
    <x v="1"/>
    <x v="7548"/>
    <x v="2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338"/>
    <x v="1"/>
    <x v="5274"/>
    <x v="2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338"/>
    <x v="1"/>
    <x v="15785"/>
    <x v="2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338"/>
    <x v="1"/>
    <x v="14128"/>
    <x v="2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338"/>
    <x v="1"/>
    <x v="14128"/>
    <x v="2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338"/>
    <x v="1"/>
    <x v="14128"/>
    <x v="2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338"/>
    <x v="1"/>
    <x v="15786"/>
    <x v="2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338"/>
    <x v="1"/>
    <x v="15786"/>
    <x v="2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338"/>
    <x v="1"/>
    <x v="15786"/>
    <x v="2"/>
    <n v="11"/>
    <n v="11"/>
    <x v="2"/>
    <x v="0"/>
    <s v="Pepperoni, Mushrooms, Green Peppers"/>
    <x v="30"/>
  </r>
  <r>
    <n v="46277"/>
    <n v="20325"/>
    <n v="0.25"/>
    <s v="calabrese_l"/>
    <n v="1"/>
    <x v="338"/>
    <x v="338"/>
    <x v="1"/>
    <x v="15787"/>
    <x v="2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338"/>
    <x v="1"/>
    <x v="15787"/>
    <x v="2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338"/>
    <x v="1"/>
    <x v="15787"/>
    <x v="2"/>
    <n v="9.75"/>
    <n v="9.75"/>
    <x v="2"/>
    <x v="0"/>
    <s v="Mozzarella Cheese, Pepperoni"/>
    <x v="17"/>
  </r>
  <r>
    <n v="46280"/>
    <n v="20325"/>
    <n v="0.25"/>
    <s v="southw_ckn_m"/>
    <n v="1"/>
    <x v="338"/>
    <x v="338"/>
    <x v="1"/>
    <x v="15787"/>
    <x v="2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338"/>
    <x v="1"/>
    <x v="12840"/>
    <x v="2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338"/>
    <x v="1"/>
    <x v="12840"/>
    <x v="2"/>
    <n v="12.5"/>
    <n v="12.5"/>
    <x v="0"/>
    <x v="0"/>
    <s v="Mozzarella Cheese, Pepperoni"/>
    <x v="17"/>
  </r>
  <r>
    <n v="46283"/>
    <n v="20326"/>
    <n v="0.33333333333333331"/>
    <s v="thai_ckn_m"/>
    <n v="1"/>
    <x v="338"/>
    <x v="338"/>
    <x v="1"/>
    <x v="12840"/>
    <x v="2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338"/>
    <x v="1"/>
    <x v="15788"/>
    <x v="2"/>
    <n v="10.5"/>
    <n v="10.5"/>
    <x v="2"/>
    <x v="0"/>
    <s v="Sliced Ham, Pineapple, Mozzarella Cheese"/>
    <x v="0"/>
  </r>
  <r>
    <n v="46285"/>
    <n v="20327"/>
    <n v="0.5"/>
    <s v="spicy_ital_m"/>
    <n v="1"/>
    <x v="338"/>
    <x v="338"/>
    <x v="1"/>
    <x v="15788"/>
    <x v="2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338"/>
    <x v="1"/>
    <x v="15789"/>
    <x v="2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338"/>
    <x v="1"/>
    <x v="424"/>
    <x v="2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338"/>
    <x v="1"/>
    <x v="15790"/>
    <x v="2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338"/>
    <x v="1"/>
    <x v="15790"/>
    <x v="2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338"/>
    <x v="1"/>
    <x v="15790"/>
    <x v="2"/>
    <n v="9.75"/>
    <n v="9.75"/>
    <x v="2"/>
    <x v="0"/>
    <s v="Mozzarella Cheese, Pepperoni"/>
    <x v="17"/>
  </r>
  <r>
    <n v="46291"/>
    <n v="20330"/>
    <n v="0.25"/>
    <s v="sicilian_m"/>
    <n v="1"/>
    <x v="338"/>
    <x v="338"/>
    <x v="1"/>
    <x v="15790"/>
    <x v="2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338"/>
    <x v="1"/>
    <x v="15791"/>
    <x v="2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338"/>
    <x v="1"/>
    <x v="15791"/>
    <x v="2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338"/>
    <x v="1"/>
    <x v="15792"/>
    <x v="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338"/>
    <x v="1"/>
    <x v="15792"/>
    <x v="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338"/>
    <x v="1"/>
    <x v="15793"/>
    <x v="2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338"/>
    <x v="1"/>
    <x v="15793"/>
    <x v="2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338"/>
    <x v="1"/>
    <x v="15794"/>
    <x v="2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338"/>
    <x v="1"/>
    <x v="15794"/>
    <x v="2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338"/>
    <x v="1"/>
    <x v="15795"/>
    <x v="2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338"/>
    <x v="1"/>
    <x v="10563"/>
    <x v="2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338"/>
    <x v="1"/>
    <x v="15796"/>
    <x v="2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338"/>
    <x v="1"/>
    <x v="15796"/>
    <x v="2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338"/>
    <x v="1"/>
    <x v="15797"/>
    <x v="3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338"/>
    <x v="1"/>
    <x v="8988"/>
    <x v="3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338"/>
    <x v="1"/>
    <x v="8988"/>
    <x v="3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338"/>
    <x v="1"/>
    <x v="15798"/>
    <x v="3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338"/>
    <x v="1"/>
    <x v="15798"/>
    <x v="3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338"/>
    <x v="1"/>
    <x v="15798"/>
    <x v="3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338"/>
    <x v="1"/>
    <x v="15798"/>
    <x v="3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338"/>
    <x v="1"/>
    <x v="12198"/>
    <x v="3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338"/>
    <x v="1"/>
    <x v="12198"/>
    <x v="3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338"/>
    <x v="1"/>
    <x v="12198"/>
    <x v="3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338"/>
    <x v="1"/>
    <x v="15799"/>
    <x v="3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338"/>
    <x v="1"/>
    <x v="15800"/>
    <x v="3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338"/>
    <x v="1"/>
    <x v="15800"/>
    <x v="3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339"/>
    <x v="2"/>
    <x v="3433"/>
    <x v="0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339"/>
    <x v="2"/>
    <x v="15801"/>
    <x v="0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339"/>
    <x v="2"/>
    <x v="4538"/>
    <x v="0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339"/>
    <x v="2"/>
    <x v="7425"/>
    <x v="1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339"/>
    <x v="2"/>
    <x v="15802"/>
    <x v="1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339"/>
    <x v="2"/>
    <x v="15803"/>
    <x v="1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339"/>
    <x v="2"/>
    <x v="15803"/>
    <x v="1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339"/>
    <x v="2"/>
    <x v="15803"/>
    <x v="1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339"/>
    <x v="2"/>
    <x v="15804"/>
    <x v="1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339"/>
    <x v="2"/>
    <x v="15804"/>
    <x v="1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339"/>
    <x v="2"/>
    <x v="15079"/>
    <x v="1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339"/>
    <x v="2"/>
    <x v="15079"/>
    <x v="1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339"/>
    <x v="2"/>
    <x v="15079"/>
    <x v="1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339"/>
    <x v="2"/>
    <x v="15079"/>
    <x v="1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339"/>
    <x v="2"/>
    <x v="15805"/>
    <x v="1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339"/>
    <x v="2"/>
    <x v="15727"/>
    <x v="1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339"/>
    <x v="2"/>
    <x v="4911"/>
    <x v="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339"/>
    <x v="2"/>
    <x v="4911"/>
    <x v="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339"/>
    <x v="2"/>
    <x v="4911"/>
    <x v="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339"/>
    <x v="2"/>
    <x v="4911"/>
    <x v="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339"/>
    <x v="2"/>
    <x v="4911"/>
    <x v="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339"/>
    <x v="2"/>
    <x v="4911"/>
    <x v="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339"/>
    <x v="2"/>
    <x v="4911"/>
    <x v="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339"/>
    <x v="2"/>
    <x v="4911"/>
    <x v="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339"/>
    <x v="2"/>
    <x v="4911"/>
    <x v="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339"/>
    <x v="2"/>
    <x v="4911"/>
    <x v="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339"/>
    <x v="2"/>
    <x v="4911"/>
    <x v="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339"/>
    <x v="2"/>
    <x v="15806"/>
    <x v="1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339"/>
    <x v="2"/>
    <x v="15807"/>
    <x v="1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339"/>
    <x v="2"/>
    <x v="1651"/>
    <x v="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339"/>
    <x v="2"/>
    <x v="9770"/>
    <x v="1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339"/>
    <x v="2"/>
    <x v="9770"/>
    <x v="1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339"/>
    <x v="2"/>
    <x v="9770"/>
    <x v="1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339"/>
    <x v="2"/>
    <x v="9770"/>
    <x v="1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339"/>
    <x v="2"/>
    <x v="9770"/>
    <x v="1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339"/>
    <x v="2"/>
    <x v="9770"/>
    <x v="1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339"/>
    <x v="2"/>
    <x v="15808"/>
    <x v="1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339"/>
    <x v="2"/>
    <x v="15808"/>
    <x v="1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339"/>
    <x v="2"/>
    <x v="15809"/>
    <x v="1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339"/>
    <x v="2"/>
    <x v="15809"/>
    <x v="1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339"/>
    <x v="2"/>
    <x v="15809"/>
    <x v="1"/>
    <n v="9.75"/>
    <n v="9.75"/>
    <x v="2"/>
    <x v="0"/>
    <s v="Mozzarella Cheese, Pepperoni"/>
    <x v="17"/>
  </r>
  <r>
    <n v="46358"/>
    <n v="20360"/>
    <n v="0.25"/>
    <s v="the_greek_s"/>
    <n v="1"/>
    <x v="339"/>
    <x v="339"/>
    <x v="2"/>
    <x v="15809"/>
    <x v="1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339"/>
    <x v="2"/>
    <x v="15810"/>
    <x v="1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339"/>
    <x v="2"/>
    <x v="15811"/>
    <x v="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339"/>
    <x v="2"/>
    <x v="15811"/>
    <x v="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339"/>
    <x v="2"/>
    <x v="15811"/>
    <x v="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339"/>
    <x v="2"/>
    <x v="15812"/>
    <x v="1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339"/>
    <x v="2"/>
    <x v="5405"/>
    <x v="1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339"/>
    <x v="2"/>
    <x v="5405"/>
    <x v="1"/>
    <n v="13.25"/>
    <n v="13.25"/>
    <x v="0"/>
    <x v="0"/>
    <s v="Sliced Ham, Pineapple, Mozzarella Cheese"/>
    <x v="0"/>
  </r>
  <r>
    <n v="46366"/>
    <n v="20365"/>
    <n v="0.5"/>
    <s v="soppressata_l"/>
    <n v="1"/>
    <x v="339"/>
    <x v="339"/>
    <x v="2"/>
    <x v="15813"/>
    <x v="1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339"/>
    <x v="2"/>
    <x v="15813"/>
    <x v="1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339"/>
    <x v="2"/>
    <x v="15814"/>
    <x v="1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339"/>
    <x v="2"/>
    <x v="15814"/>
    <x v="1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339"/>
    <x v="2"/>
    <x v="3779"/>
    <x v="1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339"/>
    <x v="2"/>
    <x v="15815"/>
    <x v="1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339"/>
    <x v="2"/>
    <x v="15815"/>
    <x v="1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339"/>
    <x v="2"/>
    <x v="9586"/>
    <x v="1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339"/>
    <x v="2"/>
    <x v="9586"/>
    <x v="1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339"/>
    <x v="2"/>
    <x v="11907"/>
    <x v="1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339"/>
    <x v="2"/>
    <x v="11907"/>
    <x v="1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339"/>
    <x v="2"/>
    <x v="11907"/>
    <x v="1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339"/>
    <x v="2"/>
    <x v="15816"/>
    <x v="1"/>
    <n v="13.25"/>
    <n v="13.25"/>
    <x v="0"/>
    <x v="0"/>
    <s v="Sliced Ham, Pineapple, Mozzarella Cheese"/>
    <x v="0"/>
  </r>
  <r>
    <n v="46379"/>
    <n v="20371"/>
    <n v="0.5"/>
    <s v="hawaiian_s"/>
    <n v="1"/>
    <x v="339"/>
    <x v="339"/>
    <x v="2"/>
    <x v="15816"/>
    <x v="1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339"/>
    <x v="2"/>
    <x v="163"/>
    <x v="1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339"/>
    <x v="2"/>
    <x v="163"/>
    <x v="1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339"/>
    <x v="2"/>
    <x v="163"/>
    <x v="1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339"/>
    <x v="2"/>
    <x v="11866"/>
    <x v="1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339"/>
    <x v="2"/>
    <x v="11866"/>
    <x v="1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339"/>
    <x v="2"/>
    <x v="1553"/>
    <x v="1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339"/>
    <x v="2"/>
    <x v="5864"/>
    <x v="1"/>
    <n v="12.5"/>
    <n v="12.5"/>
    <x v="0"/>
    <x v="0"/>
    <s v="Mozzarella Cheese, Pepperoni"/>
    <x v="17"/>
  </r>
  <r>
    <n v="46387"/>
    <n v="20375"/>
    <n v="0.5"/>
    <s v="pepperoni_s"/>
    <n v="1"/>
    <x v="339"/>
    <x v="339"/>
    <x v="2"/>
    <x v="5864"/>
    <x v="1"/>
    <n v="9.75"/>
    <n v="9.75"/>
    <x v="2"/>
    <x v="0"/>
    <s v="Mozzarella Cheese, Pepperoni"/>
    <x v="17"/>
  </r>
  <r>
    <n v="46388"/>
    <n v="20376"/>
    <n v="0.25"/>
    <s v="ital_veggie_m"/>
    <n v="1"/>
    <x v="339"/>
    <x v="339"/>
    <x v="2"/>
    <x v="15817"/>
    <x v="1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339"/>
    <x v="2"/>
    <x v="15817"/>
    <x v="1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339"/>
    <x v="2"/>
    <x v="15817"/>
    <x v="1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339"/>
    <x v="2"/>
    <x v="15817"/>
    <x v="1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339"/>
    <x v="2"/>
    <x v="15818"/>
    <x v="2"/>
    <n v="11"/>
    <n v="11"/>
    <x v="2"/>
    <x v="0"/>
    <s v="Pepperoni, Mushrooms, Green Peppers"/>
    <x v="30"/>
  </r>
  <r>
    <n v="46393"/>
    <n v="20378"/>
    <n v="0.5"/>
    <s v="ital_cpcllo_m"/>
    <n v="1"/>
    <x v="339"/>
    <x v="339"/>
    <x v="2"/>
    <x v="4521"/>
    <x v="2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339"/>
    <x v="2"/>
    <x v="4521"/>
    <x v="2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339"/>
    <x v="2"/>
    <x v="15819"/>
    <x v="2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339"/>
    <x v="2"/>
    <x v="15819"/>
    <x v="2"/>
    <n v="9.75"/>
    <n v="9.75"/>
    <x v="2"/>
    <x v="0"/>
    <s v="Mozzarella Cheese, Pepperoni"/>
    <x v="17"/>
  </r>
  <r>
    <n v="46397"/>
    <n v="20380"/>
    <n v="0.25"/>
    <s v="hawaiian_s"/>
    <n v="1"/>
    <x v="339"/>
    <x v="339"/>
    <x v="2"/>
    <x v="15820"/>
    <x v="2"/>
    <n v="10.5"/>
    <n v="10.5"/>
    <x v="2"/>
    <x v="0"/>
    <s v="Sliced Ham, Pineapple, Mozzarella Cheese"/>
    <x v="0"/>
  </r>
  <r>
    <n v="46398"/>
    <n v="20380"/>
    <n v="0.25"/>
    <s v="pepperoni_l"/>
    <n v="1"/>
    <x v="339"/>
    <x v="339"/>
    <x v="2"/>
    <x v="15820"/>
    <x v="2"/>
    <n v="15.25"/>
    <n v="15.25"/>
    <x v="1"/>
    <x v="0"/>
    <s v="Mozzarella Cheese, Pepperoni"/>
    <x v="17"/>
  </r>
  <r>
    <n v="46399"/>
    <n v="20380"/>
    <n v="0.25"/>
    <s v="prsc_argla_s"/>
    <n v="1"/>
    <x v="339"/>
    <x v="339"/>
    <x v="2"/>
    <x v="15820"/>
    <x v="2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339"/>
    <x v="2"/>
    <x v="15820"/>
    <x v="2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339"/>
    <x v="2"/>
    <x v="9789"/>
    <x v="2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339"/>
    <x v="2"/>
    <x v="9789"/>
    <x v="2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339"/>
    <x v="2"/>
    <x v="9789"/>
    <x v="2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339"/>
    <x v="2"/>
    <x v="15356"/>
    <x v="2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339"/>
    <x v="2"/>
    <x v="15356"/>
    <x v="2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339"/>
    <x v="2"/>
    <x v="15356"/>
    <x v="2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339"/>
    <x v="2"/>
    <x v="15356"/>
    <x v="2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339"/>
    <x v="2"/>
    <x v="1173"/>
    <x v="2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339"/>
    <x v="2"/>
    <x v="1173"/>
    <x v="2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339"/>
    <x v="2"/>
    <x v="1173"/>
    <x v="2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339"/>
    <x v="2"/>
    <x v="15821"/>
    <x v="2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339"/>
    <x v="2"/>
    <x v="4283"/>
    <x v="2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339"/>
    <x v="2"/>
    <x v="4283"/>
    <x v="2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339"/>
    <x v="2"/>
    <x v="15822"/>
    <x v="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339"/>
    <x v="2"/>
    <x v="15822"/>
    <x v="2"/>
    <n v="17.5"/>
    <n v="17.5"/>
    <x v="1"/>
    <x v="0"/>
    <s v="Pepperoni, Mushrooms, Green Peppers"/>
    <x v="30"/>
  </r>
  <r>
    <n v="46416"/>
    <n v="20387"/>
    <n v="1"/>
    <s v="pep_msh_pep_l"/>
    <n v="1"/>
    <x v="339"/>
    <x v="339"/>
    <x v="2"/>
    <x v="15823"/>
    <x v="2"/>
    <n v="17.5"/>
    <n v="17.5"/>
    <x v="1"/>
    <x v="0"/>
    <s v="Pepperoni, Mushrooms, Green Peppers"/>
    <x v="30"/>
  </r>
  <r>
    <n v="46417"/>
    <n v="20388"/>
    <n v="1"/>
    <s v="veggie_veg_m"/>
    <n v="1"/>
    <x v="339"/>
    <x v="339"/>
    <x v="2"/>
    <x v="15824"/>
    <x v="2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339"/>
    <x v="2"/>
    <x v="15825"/>
    <x v="2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339"/>
    <x v="2"/>
    <x v="15825"/>
    <x v="2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339"/>
    <x v="2"/>
    <x v="3692"/>
    <x v="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339"/>
    <x v="2"/>
    <x v="3692"/>
    <x v="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339"/>
    <x v="2"/>
    <x v="3692"/>
    <x v="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339"/>
    <x v="2"/>
    <x v="9163"/>
    <x v="2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339"/>
    <x v="2"/>
    <x v="6472"/>
    <x v="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339"/>
    <x v="2"/>
    <x v="6472"/>
    <x v="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339"/>
    <x v="2"/>
    <x v="6472"/>
    <x v="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339"/>
    <x v="2"/>
    <x v="15003"/>
    <x v="2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339"/>
    <x v="2"/>
    <x v="15826"/>
    <x v="2"/>
    <n v="12.5"/>
    <n v="12.5"/>
    <x v="0"/>
    <x v="0"/>
    <s v="Mozzarella Cheese, Pepperoni"/>
    <x v="17"/>
  </r>
  <r>
    <n v="46429"/>
    <n v="20394"/>
    <n v="0.5"/>
    <s v="veggie_veg_m"/>
    <n v="1"/>
    <x v="339"/>
    <x v="339"/>
    <x v="2"/>
    <x v="15826"/>
    <x v="2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339"/>
    <x v="2"/>
    <x v="249"/>
    <x v="2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339"/>
    <x v="2"/>
    <x v="15827"/>
    <x v="2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339"/>
    <x v="2"/>
    <x v="15827"/>
    <x v="2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339"/>
    <x v="2"/>
    <x v="6581"/>
    <x v="2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339"/>
    <x v="2"/>
    <x v="6581"/>
    <x v="2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339"/>
    <x v="2"/>
    <x v="6581"/>
    <x v="2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339"/>
    <x v="2"/>
    <x v="6581"/>
    <x v="2"/>
    <n v="17.5"/>
    <n v="17.5"/>
    <x v="1"/>
    <x v="0"/>
    <s v="Pepperoni, Mushrooms, Green Peppers"/>
    <x v="30"/>
  </r>
  <r>
    <n v="46437"/>
    <n v="20398"/>
    <n v="1"/>
    <s v="thai_ckn_m"/>
    <n v="1"/>
    <x v="339"/>
    <x v="339"/>
    <x v="2"/>
    <x v="15828"/>
    <x v="2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339"/>
    <x v="2"/>
    <x v="15829"/>
    <x v="3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339"/>
    <x v="2"/>
    <x v="15829"/>
    <x v="3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339"/>
    <x v="2"/>
    <x v="15829"/>
    <x v="3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339"/>
    <x v="2"/>
    <x v="15829"/>
    <x v="3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40"/>
    <x v="3"/>
    <x v="15830"/>
    <x v="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40"/>
    <x v="3"/>
    <x v="15830"/>
    <x v="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40"/>
    <x v="3"/>
    <x v="15830"/>
    <x v="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40"/>
    <x v="3"/>
    <x v="2513"/>
    <x v="0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40"/>
    <x v="3"/>
    <x v="2513"/>
    <x v="0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40"/>
    <x v="3"/>
    <x v="2513"/>
    <x v="0"/>
    <n v="13.25"/>
    <n v="13.25"/>
    <x v="0"/>
    <x v="0"/>
    <s v="Sliced Ham, Pineapple, Mozzarella Cheese"/>
    <x v="0"/>
  </r>
  <r>
    <n v="46448"/>
    <n v="20402"/>
    <n v="1"/>
    <s v="mexicana_m"/>
    <n v="1"/>
    <x v="340"/>
    <x v="340"/>
    <x v="3"/>
    <x v="4016"/>
    <x v="1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40"/>
    <x v="3"/>
    <x v="5136"/>
    <x v="1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40"/>
    <x v="3"/>
    <x v="5136"/>
    <x v="1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40"/>
    <x v="3"/>
    <x v="5136"/>
    <x v="1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40"/>
    <x v="3"/>
    <x v="5136"/>
    <x v="1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40"/>
    <x v="3"/>
    <x v="15831"/>
    <x v="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40"/>
    <x v="3"/>
    <x v="1313"/>
    <x v="1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40"/>
    <x v="3"/>
    <x v="1313"/>
    <x v="1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40"/>
    <x v="3"/>
    <x v="1313"/>
    <x v="1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40"/>
    <x v="3"/>
    <x v="1313"/>
    <x v="1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40"/>
    <x v="3"/>
    <x v="1313"/>
    <x v="1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40"/>
    <x v="3"/>
    <x v="1313"/>
    <x v="1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40"/>
    <x v="3"/>
    <x v="1313"/>
    <x v="1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40"/>
    <x v="3"/>
    <x v="1313"/>
    <x v="1"/>
    <n v="9.75"/>
    <n v="9.75"/>
    <x v="2"/>
    <x v="0"/>
    <s v="Mozzarella Cheese, Pepperoni"/>
    <x v="17"/>
  </r>
  <r>
    <n v="46462"/>
    <n v="20405"/>
    <n v="0.1"/>
    <s v="peppr_salami_m"/>
    <n v="1"/>
    <x v="340"/>
    <x v="340"/>
    <x v="3"/>
    <x v="1313"/>
    <x v="1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40"/>
    <x v="3"/>
    <x v="1313"/>
    <x v="1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40"/>
    <x v="3"/>
    <x v="8409"/>
    <x v="1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40"/>
    <x v="3"/>
    <x v="15832"/>
    <x v="1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40"/>
    <x v="3"/>
    <x v="15832"/>
    <x v="1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40"/>
    <x v="3"/>
    <x v="15832"/>
    <x v="1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40"/>
    <x v="3"/>
    <x v="15832"/>
    <x v="1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40"/>
    <x v="3"/>
    <x v="15833"/>
    <x v="1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40"/>
    <x v="3"/>
    <x v="14083"/>
    <x v="1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40"/>
    <x v="3"/>
    <x v="14083"/>
    <x v="1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40"/>
    <x v="3"/>
    <x v="14083"/>
    <x v="1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40"/>
    <x v="3"/>
    <x v="15834"/>
    <x v="1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40"/>
    <x v="3"/>
    <x v="15835"/>
    <x v="1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40"/>
    <x v="3"/>
    <x v="15835"/>
    <x v="1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40"/>
    <x v="3"/>
    <x v="15835"/>
    <x v="1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40"/>
    <x v="3"/>
    <x v="15377"/>
    <x v="1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40"/>
    <x v="3"/>
    <x v="15377"/>
    <x v="1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40"/>
    <x v="3"/>
    <x v="15377"/>
    <x v="1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40"/>
    <x v="3"/>
    <x v="15377"/>
    <x v="1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40"/>
    <x v="3"/>
    <x v="2703"/>
    <x v="1"/>
    <n v="16.5"/>
    <n v="16.5"/>
    <x v="1"/>
    <x v="0"/>
    <s v="Sliced Ham, Pineapple, Mozzarella Cheese"/>
    <x v="0"/>
  </r>
  <r>
    <n v="46482"/>
    <n v="20413"/>
    <n v="0.2"/>
    <s v="ital_supr_s"/>
    <n v="1"/>
    <x v="340"/>
    <x v="340"/>
    <x v="3"/>
    <x v="2703"/>
    <x v="1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40"/>
    <x v="3"/>
    <x v="2703"/>
    <x v="1"/>
    <n v="11"/>
    <n v="11"/>
    <x v="2"/>
    <x v="0"/>
    <s v="Pepperoni, Mushrooms, Green Peppers"/>
    <x v="30"/>
  </r>
  <r>
    <n v="46484"/>
    <n v="20413"/>
    <n v="0.2"/>
    <s v="prsc_argla_s"/>
    <n v="1"/>
    <x v="340"/>
    <x v="340"/>
    <x v="3"/>
    <x v="2703"/>
    <x v="1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40"/>
    <x v="3"/>
    <x v="2703"/>
    <x v="1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40"/>
    <x v="3"/>
    <x v="15836"/>
    <x v="1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40"/>
    <x v="3"/>
    <x v="15837"/>
    <x v="1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40"/>
    <x v="3"/>
    <x v="15837"/>
    <x v="1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40"/>
    <x v="3"/>
    <x v="15837"/>
    <x v="1"/>
    <n v="15.25"/>
    <n v="15.25"/>
    <x v="1"/>
    <x v="0"/>
    <s v="Mozzarella Cheese, Pepperoni"/>
    <x v="17"/>
  </r>
  <r>
    <n v="46490"/>
    <n v="20415"/>
    <n v="0.25"/>
    <s v="spinach_fet_m"/>
    <n v="1"/>
    <x v="340"/>
    <x v="340"/>
    <x v="3"/>
    <x v="15837"/>
    <x v="1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40"/>
    <x v="3"/>
    <x v="15838"/>
    <x v="1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40"/>
    <x v="3"/>
    <x v="15838"/>
    <x v="1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40"/>
    <x v="3"/>
    <x v="15839"/>
    <x v="1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40"/>
    <x v="3"/>
    <x v="1661"/>
    <x v="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40"/>
    <x v="3"/>
    <x v="1661"/>
    <x v="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40"/>
    <x v="3"/>
    <x v="1661"/>
    <x v="1"/>
    <n v="16.5"/>
    <n v="33"/>
    <x v="1"/>
    <x v="0"/>
    <s v="Sliced Ham, Pineapple, Mozzarella Cheese"/>
    <x v="0"/>
  </r>
  <r>
    <n v="46497"/>
    <n v="20419"/>
    <n v="0.5"/>
    <s v="cali_ckn_l"/>
    <n v="1"/>
    <x v="340"/>
    <x v="340"/>
    <x v="3"/>
    <x v="12490"/>
    <x v="1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40"/>
    <x v="3"/>
    <x v="12490"/>
    <x v="1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40"/>
    <x v="3"/>
    <x v="15840"/>
    <x v="1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40"/>
    <x v="3"/>
    <x v="15840"/>
    <x v="1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40"/>
    <x v="3"/>
    <x v="15841"/>
    <x v="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40"/>
    <x v="3"/>
    <x v="15841"/>
    <x v="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40"/>
    <x v="3"/>
    <x v="15842"/>
    <x v="1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40"/>
    <x v="3"/>
    <x v="15843"/>
    <x v="1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40"/>
    <x v="3"/>
    <x v="15843"/>
    <x v="1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40"/>
    <x v="3"/>
    <x v="2373"/>
    <x v="1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40"/>
    <x v="3"/>
    <x v="2373"/>
    <x v="1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40"/>
    <x v="3"/>
    <x v="15844"/>
    <x v="1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40"/>
    <x v="3"/>
    <x v="15844"/>
    <x v="1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40"/>
    <x v="3"/>
    <x v="15844"/>
    <x v="1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40"/>
    <x v="3"/>
    <x v="12336"/>
    <x v="1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40"/>
    <x v="3"/>
    <x v="12336"/>
    <x v="1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40"/>
    <x v="3"/>
    <x v="12336"/>
    <x v="1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40"/>
    <x v="3"/>
    <x v="15845"/>
    <x v="1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40"/>
    <x v="3"/>
    <x v="14230"/>
    <x v="1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40"/>
    <x v="3"/>
    <x v="13902"/>
    <x v="1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40"/>
    <x v="3"/>
    <x v="13902"/>
    <x v="1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40"/>
    <x v="3"/>
    <x v="15846"/>
    <x v="1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40"/>
    <x v="3"/>
    <x v="15846"/>
    <x v="1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40"/>
    <x v="3"/>
    <x v="15847"/>
    <x v="2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40"/>
    <x v="3"/>
    <x v="15847"/>
    <x v="2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40"/>
    <x v="3"/>
    <x v="15848"/>
    <x v="2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40"/>
    <x v="3"/>
    <x v="15848"/>
    <x v="2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40"/>
    <x v="3"/>
    <x v="13262"/>
    <x v="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40"/>
    <x v="3"/>
    <x v="13262"/>
    <x v="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40"/>
    <x v="3"/>
    <x v="8195"/>
    <x v="2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40"/>
    <x v="3"/>
    <x v="8195"/>
    <x v="2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40"/>
    <x v="3"/>
    <x v="8195"/>
    <x v="2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40"/>
    <x v="3"/>
    <x v="8195"/>
    <x v="2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40"/>
    <x v="3"/>
    <x v="15849"/>
    <x v="2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40"/>
    <x v="3"/>
    <x v="15849"/>
    <x v="2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40"/>
    <x v="3"/>
    <x v="15850"/>
    <x v="2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40"/>
    <x v="3"/>
    <x v="15851"/>
    <x v="2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40"/>
    <x v="3"/>
    <x v="15851"/>
    <x v="2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40"/>
    <x v="3"/>
    <x v="15851"/>
    <x v="2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40"/>
    <x v="3"/>
    <x v="15851"/>
    <x v="2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40"/>
    <x v="3"/>
    <x v="15852"/>
    <x v="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40"/>
    <x v="3"/>
    <x v="15852"/>
    <x v="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40"/>
    <x v="3"/>
    <x v="11250"/>
    <x v="2"/>
    <n v="10.5"/>
    <n v="10.5"/>
    <x v="2"/>
    <x v="0"/>
    <s v="Sliced Ham, Pineapple, Mozzarella Cheese"/>
    <x v="0"/>
  </r>
  <r>
    <n v="46540"/>
    <n v="20439"/>
    <n v="0.25"/>
    <s v="ital_veggie_l"/>
    <n v="1"/>
    <x v="340"/>
    <x v="340"/>
    <x v="3"/>
    <x v="11250"/>
    <x v="2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40"/>
    <x v="3"/>
    <x v="11250"/>
    <x v="2"/>
    <n v="12.5"/>
    <n v="12.5"/>
    <x v="0"/>
    <x v="0"/>
    <s v="Mozzarella Cheese, Pepperoni"/>
    <x v="17"/>
  </r>
  <r>
    <n v="46542"/>
    <n v="20439"/>
    <n v="0.25"/>
    <s v="soppressata_l"/>
    <n v="1"/>
    <x v="340"/>
    <x v="340"/>
    <x v="3"/>
    <x v="11250"/>
    <x v="2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40"/>
    <x v="3"/>
    <x v="3364"/>
    <x v="2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40"/>
    <x v="3"/>
    <x v="3364"/>
    <x v="2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40"/>
    <x v="3"/>
    <x v="3364"/>
    <x v="2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40"/>
    <x v="3"/>
    <x v="15853"/>
    <x v="2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40"/>
    <x v="3"/>
    <x v="10418"/>
    <x v="2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40"/>
    <x v="3"/>
    <x v="10418"/>
    <x v="2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40"/>
    <x v="3"/>
    <x v="15854"/>
    <x v="2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40"/>
    <x v="3"/>
    <x v="15854"/>
    <x v="2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40"/>
    <x v="3"/>
    <x v="5973"/>
    <x v="2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40"/>
    <x v="3"/>
    <x v="5973"/>
    <x v="2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40"/>
    <x v="3"/>
    <x v="15855"/>
    <x v="2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40"/>
    <x v="3"/>
    <x v="15856"/>
    <x v="2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40"/>
    <x v="3"/>
    <x v="15856"/>
    <x v="2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40"/>
    <x v="3"/>
    <x v="15856"/>
    <x v="2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40"/>
    <x v="3"/>
    <x v="15857"/>
    <x v="2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40"/>
    <x v="3"/>
    <x v="15857"/>
    <x v="2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40"/>
    <x v="3"/>
    <x v="15857"/>
    <x v="2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40"/>
    <x v="3"/>
    <x v="10901"/>
    <x v="2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40"/>
    <x v="3"/>
    <x v="10901"/>
    <x v="2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40"/>
    <x v="3"/>
    <x v="15858"/>
    <x v="3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40"/>
    <x v="3"/>
    <x v="15858"/>
    <x v="3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40"/>
    <x v="3"/>
    <x v="15858"/>
    <x v="3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40"/>
    <x v="3"/>
    <x v="15859"/>
    <x v="3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40"/>
    <x v="3"/>
    <x v="15860"/>
    <x v="3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40"/>
    <x v="3"/>
    <x v="15860"/>
    <x v="3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341"/>
    <x v="4"/>
    <x v="15861"/>
    <x v="0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341"/>
    <x v="4"/>
    <x v="4806"/>
    <x v="0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341"/>
    <x v="4"/>
    <x v="15862"/>
    <x v="0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341"/>
    <x v="4"/>
    <x v="15863"/>
    <x v="1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341"/>
    <x v="4"/>
    <x v="15864"/>
    <x v="1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341"/>
    <x v="4"/>
    <x v="15865"/>
    <x v="1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341"/>
    <x v="4"/>
    <x v="15866"/>
    <x v="1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341"/>
    <x v="4"/>
    <x v="15866"/>
    <x v="1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341"/>
    <x v="4"/>
    <x v="15866"/>
    <x v="1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341"/>
    <x v="4"/>
    <x v="15866"/>
    <x v="1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341"/>
    <x v="4"/>
    <x v="15866"/>
    <x v="1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341"/>
    <x v="4"/>
    <x v="15867"/>
    <x v="1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341"/>
    <x v="4"/>
    <x v="15867"/>
    <x v="1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341"/>
    <x v="4"/>
    <x v="15867"/>
    <x v="1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341"/>
    <x v="4"/>
    <x v="15867"/>
    <x v="1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341"/>
    <x v="4"/>
    <x v="15868"/>
    <x v="1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341"/>
    <x v="4"/>
    <x v="15868"/>
    <x v="1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341"/>
    <x v="4"/>
    <x v="15868"/>
    <x v="1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341"/>
    <x v="4"/>
    <x v="15868"/>
    <x v="1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341"/>
    <x v="4"/>
    <x v="15868"/>
    <x v="1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341"/>
    <x v="4"/>
    <x v="15869"/>
    <x v="1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341"/>
    <x v="4"/>
    <x v="15869"/>
    <x v="1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341"/>
    <x v="4"/>
    <x v="15870"/>
    <x v="1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341"/>
    <x v="4"/>
    <x v="5079"/>
    <x v="1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341"/>
    <x v="4"/>
    <x v="5079"/>
    <x v="1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341"/>
    <x v="4"/>
    <x v="5079"/>
    <x v="1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341"/>
    <x v="4"/>
    <x v="5079"/>
    <x v="1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341"/>
    <x v="4"/>
    <x v="5079"/>
    <x v="1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341"/>
    <x v="4"/>
    <x v="5079"/>
    <x v="1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341"/>
    <x v="4"/>
    <x v="5079"/>
    <x v="1"/>
    <n v="12.5"/>
    <n v="12.5"/>
    <x v="0"/>
    <x v="0"/>
    <s v="Mozzarella Cheese, Pepperoni"/>
    <x v="17"/>
  </r>
  <r>
    <n v="46598"/>
    <n v="20463"/>
    <n v="0.1"/>
    <s v="spicy_ital_s"/>
    <n v="1"/>
    <x v="341"/>
    <x v="341"/>
    <x v="4"/>
    <x v="5079"/>
    <x v="1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341"/>
    <x v="4"/>
    <x v="5079"/>
    <x v="1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341"/>
    <x v="4"/>
    <x v="5079"/>
    <x v="1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341"/>
    <x v="4"/>
    <x v="15871"/>
    <x v="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341"/>
    <x v="4"/>
    <x v="15871"/>
    <x v="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341"/>
    <x v="4"/>
    <x v="15871"/>
    <x v="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341"/>
    <x v="4"/>
    <x v="15872"/>
    <x v="1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341"/>
    <x v="4"/>
    <x v="9678"/>
    <x v="1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341"/>
    <x v="4"/>
    <x v="1527"/>
    <x v="1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341"/>
    <x v="4"/>
    <x v="1527"/>
    <x v="1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341"/>
    <x v="4"/>
    <x v="1527"/>
    <x v="1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341"/>
    <x v="4"/>
    <x v="1527"/>
    <x v="1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341"/>
    <x v="4"/>
    <x v="1527"/>
    <x v="1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341"/>
    <x v="4"/>
    <x v="1527"/>
    <x v="1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341"/>
    <x v="4"/>
    <x v="1527"/>
    <x v="1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341"/>
    <x v="4"/>
    <x v="1527"/>
    <x v="1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341"/>
    <x v="4"/>
    <x v="1527"/>
    <x v="1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341"/>
    <x v="4"/>
    <x v="1527"/>
    <x v="1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341"/>
    <x v="4"/>
    <x v="1527"/>
    <x v="1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341"/>
    <x v="4"/>
    <x v="850"/>
    <x v="1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341"/>
    <x v="4"/>
    <x v="15873"/>
    <x v="1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341"/>
    <x v="4"/>
    <x v="15874"/>
    <x v="1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341"/>
    <x v="4"/>
    <x v="3661"/>
    <x v="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341"/>
    <x v="4"/>
    <x v="15875"/>
    <x v="1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341"/>
    <x v="4"/>
    <x v="13933"/>
    <x v="1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341"/>
    <x v="4"/>
    <x v="13933"/>
    <x v="1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341"/>
    <x v="4"/>
    <x v="13933"/>
    <x v="1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341"/>
    <x v="4"/>
    <x v="13933"/>
    <x v="1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341"/>
    <x v="4"/>
    <x v="8748"/>
    <x v="1"/>
    <n v="12.5"/>
    <n v="12.5"/>
    <x v="0"/>
    <x v="0"/>
    <s v="Mozzarella Cheese, Pepperoni"/>
    <x v="17"/>
  </r>
  <r>
    <n v="46627"/>
    <n v="20474"/>
    <n v="0.25"/>
    <s v="sicilian_m"/>
    <n v="1"/>
    <x v="341"/>
    <x v="341"/>
    <x v="4"/>
    <x v="8748"/>
    <x v="1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341"/>
    <x v="4"/>
    <x v="8748"/>
    <x v="1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341"/>
    <x v="4"/>
    <x v="8748"/>
    <x v="1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341"/>
    <x v="4"/>
    <x v="15876"/>
    <x v="1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341"/>
    <x v="4"/>
    <x v="15876"/>
    <x v="1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341"/>
    <x v="4"/>
    <x v="15877"/>
    <x v="1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341"/>
    <x v="4"/>
    <x v="15877"/>
    <x v="1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341"/>
    <x v="4"/>
    <x v="15878"/>
    <x v="1"/>
    <n v="15.25"/>
    <n v="15.25"/>
    <x v="1"/>
    <x v="0"/>
    <s v="Mozzarella Cheese, Pepperoni"/>
    <x v="17"/>
  </r>
  <r>
    <n v="46635"/>
    <n v="20477"/>
    <n v="0.5"/>
    <s v="peppr_salami_m"/>
    <n v="1"/>
    <x v="341"/>
    <x v="341"/>
    <x v="4"/>
    <x v="15878"/>
    <x v="1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341"/>
    <x v="4"/>
    <x v="15879"/>
    <x v="1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341"/>
    <x v="4"/>
    <x v="15879"/>
    <x v="1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341"/>
    <x v="4"/>
    <x v="15879"/>
    <x v="1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341"/>
    <x v="4"/>
    <x v="15879"/>
    <x v="1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341"/>
    <x v="4"/>
    <x v="7583"/>
    <x v="1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341"/>
    <x v="4"/>
    <x v="15022"/>
    <x v="1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341"/>
    <x v="4"/>
    <x v="15022"/>
    <x v="1"/>
    <n v="10.5"/>
    <n v="10.5"/>
    <x v="2"/>
    <x v="0"/>
    <s v="Sliced Ham, Pineapple, Mozzarella Cheese"/>
    <x v="0"/>
  </r>
  <r>
    <n v="46643"/>
    <n v="20481"/>
    <n v="1"/>
    <s v="ital_veggie_m"/>
    <n v="1"/>
    <x v="341"/>
    <x v="341"/>
    <x v="4"/>
    <x v="1106"/>
    <x v="1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341"/>
    <x v="4"/>
    <x v="1275"/>
    <x v="1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341"/>
    <x v="4"/>
    <x v="1275"/>
    <x v="1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341"/>
    <x v="4"/>
    <x v="9011"/>
    <x v="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341"/>
    <x v="4"/>
    <x v="9011"/>
    <x v="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341"/>
    <x v="4"/>
    <x v="9011"/>
    <x v="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341"/>
    <x v="4"/>
    <x v="15880"/>
    <x v="1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341"/>
    <x v="4"/>
    <x v="15880"/>
    <x v="1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341"/>
    <x v="4"/>
    <x v="15880"/>
    <x v="1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341"/>
    <x v="4"/>
    <x v="14851"/>
    <x v="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341"/>
    <x v="4"/>
    <x v="14851"/>
    <x v="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341"/>
    <x v="4"/>
    <x v="14851"/>
    <x v="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341"/>
    <x v="4"/>
    <x v="15881"/>
    <x v="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341"/>
    <x v="4"/>
    <x v="1276"/>
    <x v="1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341"/>
    <x v="4"/>
    <x v="1276"/>
    <x v="1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341"/>
    <x v="4"/>
    <x v="1276"/>
    <x v="1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341"/>
    <x v="4"/>
    <x v="1276"/>
    <x v="1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341"/>
    <x v="4"/>
    <x v="13052"/>
    <x v="1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341"/>
    <x v="4"/>
    <x v="13052"/>
    <x v="1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341"/>
    <x v="4"/>
    <x v="3682"/>
    <x v="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341"/>
    <x v="4"/>
    <x v="3682"/>
    <x v="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341"/>
    <x v="4"/>
    <x v="15882"/>
    <x v="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341"/>
    <x v="4"/>
    <x v="15883"/>
    <x v="2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341"/>
    <x v="4"/>
    <x v="15884"/>
    <x v="2"/>
    <n v="9.75"/>
    <n v="9.75"/>
    <x v="2"/>
    <x v="0"/>
    <s v="Mozzarella Cheese, Pepperoni"/>
    <x v="17"/>
  </r>
  <r>
    <n v="46667"/>
    <n v="20493"/>
    <n v="1"/>
    <s v="prsc_argla_m"/>
    <n v="1"/>
    <x v="341"/>
    <x v="341"/>
    <x v="4"/>
    <x v="15885"/>
    <x v="2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341"/>
    <x v="4"/>
    <x v="15886"/>
    <x v="2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341"/>
    <x v="4"/>
    <x v="15886"/>
    <x v="2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341"/>
    <x v="4"/>
    <x v="5323"/>
    <x v="2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341"/>
    <x v="4"/>
    <x v="5323"/>
    <x v="2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341"/>
    <x v="4"/>
    <x v="15887"/>
    <x v="2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341"/>
    <x v="4"/>
    <x v="15887"/>
    <x v="2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341"/>
    <x v="4"/>
    <x v="15888"/>
    <x v="2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341"/>
    <x v="4"/>
    <x v="15888"/>
    <x v="2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341"/>
    <x v="4"/>
    <x v="15889"/>
    <x v="2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341"/>
    <x v="4"/>
    <x v="15889"/>
    <x v="2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341"/>
    <x v="4"/>
    <x v="15889"/>
    <x v="2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341"/>
    <x v="4"/>
    <x v="6573"/>
    <x v="2"/>
    <n v="14.5"/>
    <n v="14.5"/>
    <x v="0"/>
    <x v="0"/>
    <s v="Pepperoni, Mushrooms, Green Peppers"/>
    <x v="30"/>
  </r>
  <r>
    <n v="46680"/>
    <n v="20499"/>
    <n v="0.5"/>
    <s v="thai_ckn_l"/>
    <n v="1"/>
    <x v="341"/>
    <x v="341"/>
    <x v="4"/>
    <x v="6573"/>
    <x v="2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341"/>
    <x v="4"/>
    <x v="12037"/>
    <x v="2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341"/>
    <x v="4"/>
    <x v="4440"/>
    <x v="2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341"/>
    <x v="4"/>
    <x v="4440"/>
    <x v="2"/>
    <n v="9.75"/>
    <n v="9.75"/>
    <x v="2"/>
    <x v="0"/>
    <s v="Mozzarella Cheese, Pepperoni"/>
    <x v="17"/>
  </r>
  <r>
    <n v="46684"/>
    <n v="20502"/>
    <n v="0.5"/>
    <s v="ckn_alfredo_l"/>
    <n v="1"/>
    <x v="341"/>
    <x v="341"/>
    <x v="4"/>
    <x v="4578"/>
    <x v="2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341"/>
    <x v="4"/>
    <x v="4578"/>
    <x v="2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341"/>
    <x v="4"/>
    <x v="15890"/>
    <x v="2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341"/>
    <x v="4"/>
    <x v="12722"/>
    <x v="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341"/>
    <x v="4"/>
    <x v="12722"/>
    <x v="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341"/>
    <x v="4"/>
    <x v="12722"/>
    <x v="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341"/>
    <x v="4"/>
    <x v="15891"/>
    <x v="2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341"/>
    <x v="4"/>
    <x v="15891"/>
    <x v="2"/>
    <n v="15.25"/>
    <n v="15.25"/>
    <x v="1"/>
    <x v="0"/>
    <s v="Mozzarella Cheese, Pepperoni"/>
    <x v="17"/>
  </r>
  <r>
    <n v="46692"/>
    <n v="20506"/>
    <n v="1"/>
    <s v="bbq_ckn_m"/>
    <n v="1"/>
    <x v="341"/>
    <x v="341"/>
    <x v="4"/>
    <x v="15892"/>
    <x v="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341"/>
    <x v="4"/>
    <x v="15893"/>
    <x v="2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341"/>
    <x v="4"/>
    <x v="15894"/>
    <x v="3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341"/>
    <x v="4"/>
    <x v="15894"/>
    <x v="3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341"/>
    <x v="4"/>
    <x v="15894"/>
    <x v="3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341"/>
    <x v="4"/>
    <x v="15041"/>
    <x v="3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341"/>
    <x v="4"/>
    <x v="15041"/>
    <x v="3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342"/>
    <x v="5"/>
    <x v="8020"/>
    <x v="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342"/>
    <x v="5"/>
    <x v="8020"/>
    <x v="0"/>
    <n v="11"/>
    <n v="11"/>
    <x v="2"/>
    <x v="0"/>
    <s v="Pepperoni, Mushrooms, Green Peppers"/>
    <x v="30"/>
  </r>
  <r>
    <n v="46701"/>
    <n v="20510"/>
    <n v="0.25"/>
    <s v="spinach_fet_m"/>
    <n v="1"/>
    <x v="342"/>
    <x v="342"/>
    <x v="5"/>
    <x v="8020"/>
    <x v="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342"/>
    <x v="5"/>
    <x v="8020"/>
    <x v="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342"/>
    <x v="5"/>
    <x v="13921"/>
    <x v="0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342"/>
    <x v="5"/>
    <x v="13921"/>
    <x v="0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342"/>
    <x v="5"/>
    <x v="13921"/>
    <x v="0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342"/>
    <x v="5"/>
    <x v="13921"/>
    <x v="0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342"/>
    <x v="5"/>
    <x v="13921"/>
    <x v="0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342"/>
    <x v="5"/>
    <x v="13921"/>
    <x v="0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342"/>
    <x v="5"/>
    <x v="14587"/>
    <x v="1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342"/>
    <x v="5"/>
    <x v="14587"/>
    <x v="1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342"/>
    <x v="5"/>
    <x v="14587"/>
    <x v="1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342"/>
    <x v="5"/>
    <x v="14587"/>
    <x v="1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342"/>
    <x v="5"/>
    <x v="14671"/>
    <x v="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342"/>
    <x v="5"/>
    <x v="14671"/>
    <x v="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342"/>
    <x v="5"/>
    <x v="14671"/>
    <x v="1"/>
    <n v="9.75"/>
    <n v="9.75"/>
    <x v="2"/>
    <x v="0"/>
    <s v="Mozzarella Cheese, Pepperoni"/>
    <x v="17"/>
  </r>
  <r>
    <n v="46716"/>
    <n v="20514"/>
    <n v="0.5"/>
    <s v="brie_carre_s"/>
    <n v="2"/>
    <x v="342"/>
    <x v="342"/>
    <x v="5"/>
    <x v="15895"/>
    <x v="1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342"/>
    <x v="5"/>
    <x v="15895"/>
    <x v="1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342"/>
    <x v="5"/>
    <x v="1636"/>
    <x v="1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342"/>
    <x v="5"/>
    <x v="4592"/>
    <x v="1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342"/>
    <x v="5"/>
    <x v="15896"/>
    <x v="1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342"/>
    <x v="5"/>
    <x v="15897"/>
    <x v="1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342"/>
    <x v="5"/>
    <x v="15897"/>
    <x v="1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342"/>
    <x v="5"/>
    <x v="15897"/>
    <x v="1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342"/>
    <x v="5"/>
    <x v="15897"/>
    <x v="1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342"/>
    <x v="5"/>
    <x v="15897"/>
    <x v="1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342"/>
    <x v="5"/>
    <x v="15897"/>
    <x v="1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342"/>
    <x v="5"/>
    <x v="15897"/>
    <x v="1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342"/>
    <x v="5"/>
    <x v="9038"/>
    <x v="1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342"/>
    <x v="5"/>
    <x v="9038"/>
    <x v="1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342"/>
    <x v="5"/>
    <x v="13673"/>
    <x v="1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342"/>
    <x v="5"/>
    <x v="1142"/>
    <x v="1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342"/>
    <x v="5"/>
    <x v="15898"/>
    <x v="1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342"/>
    <x v="5"/>
    <x v="8594"/>
    <x v="1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342"/>
    <x v="5"/>
    <x v="8594"/>
    <x v="1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342"/>
    <x v="5"/>
    <x v="8594"/>
    <x v="1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342"/>
    <x v="5"/>
    <x v="15899"/>
    <x v="1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342"/>
    <x v="5"/>
    <x v="15899"/>
    <x v="1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342"/>
    <x v="5"/>
    <x v="15899"/>
    <x v="1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342"/>
    <x v="5"/>
    <x v="15899"/>
    <x v="1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342"/>
    <x v="5"/>
    <x v="15899"/>
    <x v="1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342"/>
    <x v="5"/>
    <x v="15899"/>
    <x v="1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342"/>
    <x v="5"/>
    <x v="15899"/>
    <x v="1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342"/>
    <x v="5"/>
    <x v="15899"/>
    <x v="1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342"/>
    <x v="5"/>
    <x v="15899"/>
    <x v="1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342"/>
    <x v="5"/>
    <x v="15899"/>
    <x v="1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342"/>
    <x v="5"/>
    <x v="15899"/>
    <x v="1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342"/>
    <x v="5"/>
    <x v="15899"/>
    <x v="1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342"/>
    <x v="5"/>
    <x v="15899"/>
    <x v="1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342"/>
    <x v="5"/>
    <x v="12133"/>
    <x v="1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342"/>
    <x v="5"/>
    <x v="1315"/>
    <x v="1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342"/>
    <x v="5"/>
    <x v="1315"/>
    <x v="1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342"/>
    <x v="5"/>
    <x v="11315"/>
    <x v="1"/>
    <n v="9.75"/>
    <n v="9.75"/>
    <x v="2"/>
    <x v="0"/>
    <s v="Mozzarella Cheese, Pepperoni"/>
    <x v="17"/>
  </r>
  <r>
    <n v="46753"/>
    <n v="20528"/>
    <n v="0.5"/>
    <s v="ckn_pesto_s"/>
    <n v="1"/>
    <x v="342"/>
    <x v="342"/>
    <x v="5"/>
    <x v="15900"/>
    <x v="1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342"/>
    <x v="5"/>
    <x v="15900"/>
    <x v="1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342"/>
    <x v="5"/>
    <x v="3984"/>
    <x v="1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342"/>
    <x v="5"/>
    <x v="15901"/>
    <x v="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342"/>
    <x v="5"/>
    <x v="15901"/>
    <x v="1"/>
    <n v="13.25"/>
    <n v="13.25"/>
    <x v="0"/>
    <x v="0"/>
    <s v="Sliced Ham, Pineapple, Mozzarella Cheese"/>
    <x v="0"/>
  </r>
  <r>
    <n v="46758"/>
    <n v="20531"/>
    <n v="1"/>
    <s v="classic_dlx_s"/>
    <n v="1"/>
    <x v="342"/>
    <x v="342"/>
    <x v="5"/>
    <x v="15902"/>
    <x v="1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342"/>
    <x v="5"/>
    <x v="15903"/>
    <x v="1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342"/>
    <x v="5"/>
    <x v="15903"/>
    <x v="1"/>
    <n v="10.5"/>
    <n v="10.5"/>
    <x v="2"/>
    <x v="0"/>
    <s v="Sliced Ham, Pineapple, Mozzarella Cheese"/>
    <x v="0"/>
  </r>
  <r>
    <n v="46761"/>
    <n v="20533"/>
    <n v="1"/>
    <s v="the_greek_m"/>
    <n v="1"/>
    <x v="342"/>
    <x v="342"/>
    <x v="5"/>
    <x v="9410"/>
    <x v="1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342"/>
    <x v="5"/>
    <x v="15904"/>
    <x v="1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342"/>
    <x v="5"/>
    <x v="15904"/>
    <x v="1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342"/>
    <x v="5"/>
    <x v="14155"/>
    <x v="1"/>
    <n v="10.5"/>
    <n v="10.5"/>
    <x v="2"/>
    <x v="0"/>
    <s v="Sliced Ham, Pineapple, Mozzarella Cheese"/>
    <x v="0"/>
  </r>
  <r>
    <n v="46765"/>
    <n v="20535"/>
    <n v="0.5"/>
    <s v="spinach_fet_l"/>
    <n v="1"/>
    <x v="342"/>
    <x v="342"/>
    <x v="5"/>
    <x v="14155"/>
    <x v="1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342"/>
    <x v="5"/>
    <x v="9868"/>
    <x v="1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342"/>
    <x v="5"/>
    <x v="9868"/>
    <x v="1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342"/>
    <x v="5"/>
    <x v="9868"/>
    <x v="1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342"/>
    <x v="5"/>
    <x v="9868"/>
    <x v="1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342"/>
    <x v="5"/>
    <x v="15905"/>
    <x v="1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342"/>
    <x v="5"/>
    <x v="15905"/>
    <x v="1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342"/>
    <x v="5"/>
    <x v="15905"/>
    <x v="1"/>
    <n v="9.75"/>
    <n v="9.75"/>
    <x v="2"/>
    <x v="0"/>
    <s v="Mozzarella Cheese, Pepperoni"/>
    <x v="17"/>
  </r>
  <r>
    <n v="46773"/>
    <n v="20538"/>
    <n v="1"/>
    <s v="mediterraneo_s"/>
    <n v="1"/>
    <x v="342"/>
    <x v="342"/>
    <x v="5"/>
    <x v="15906"/>
    <x v="1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342"/>
    <x v="5"/>
    <x v="12260"/>
    <x v="1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342"/>
    <x v="5"/>
    <x v="12260"/>
    <x v="1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342"/>
    <x v="5"/>
    <x v="13305"/>
    <x v="1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342"/>
    <x v="5"/>
    <x v="13305"/>
    <x v="1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342"/>
    <x v="5"/>
    <x v="13305"/>
    <x v="1"/>
    <n v="17.5"/>
    <n v="17.5"/>
    <x v="1"/>
    <x v="0"/>
    <s v="Pepperoni, Mushrooms, Green Peppers"/>
    <x v="30"/>
  </r>
  <r>
    <n v="46779"/>
    <n v="20540"/>
    <n v="0.25"/>
    <s v="sicilian_s"/>
    <n v="1"/>
    <x v="342"/>
    <x v="342"/>
    <x v="5"/>
    <x v="13305"/>
    <x v="1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342"/>
    <x v="5"/>
    <x v="40"/>
    <x v="1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342"/>
    <x v="5"/>
    <x v="40"/>
    <x v="1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342"/>
    <x v="5"/>
    <x v="40"/>
    <x v="1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342"/>
    <x v="5"/>
    <x v="40"/>
    <x v="1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342"/>
    <x v="5"/>
    <x v="4157"/>
    <x v="1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342"/>
    <x v="5"/>
    <x v="4157"/>
    <x v="1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342"/>
    <x v="5"/>
    <x v="4157"/>
    <x v="1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342"/>
    <x v="5"/>
    <x v="15907"/>
    <x v="1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342"/>
    <x v="5"/>
    <x v="15907"/>
    <x v="1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342"/>
    <x v="5"/>
    <x v="15907"/>
    <x v="1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342"/>
    <x v="5"/>
    <x v="15908"/>
    <x v="1"/>
    <n v="16"/>
    <n v="16"/>
    <x v="0"/>
    <x v="0"/>
    <s v="Pepperoni, Mushrooms, Red Onions, Red Peppers, Bacon"/>
    <x v="1"/>
  </r>
  <r>
    <n v="46791"/>
    <n v="20545"/>
    <n v="1"/>
    <s v="bbq_ckn_l"/>
    <n v="1"/>
    <x v="342"/>
    <x v="342"/>
    <x v="5"/>
    <x v="15909"/>
    <x v="2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342"/>
    <x v="5"/>
    <x v="15910"/>
    <x v="2"/>
    <n v="13.25"/>
    <n v="13.25"/>
    <x v="0"/>
    <x v="0"/>
    <s v="Sliced Ham, Pineapple, Mozzarella Cheese"/>
    <x v="0"/>
  </r>
  <r>
    <n v="46793"/>
    <n v="20546"/>
    <n v="0.25"/>
    <s v="ital_cpcllo_l"/>
    <n v="1"/>
    <x v="342"/>
    <x v="342"/>
    <x v="5"/>
    <x v="15910"/>
    <x v="2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342"/>
    <x v="5"/>
    <x v="15910"/>
    <x v="2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342"/>
    <x v="5"/>
    <x v="15910"/>
    <x v="2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342"/>
    <x v="5"/>
    <x v="15911"/>
    <x v="2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342"/>
    <x v="5"/>
    <x v="15911"/>
    <x v="2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342"/>
    <x v="5"/>
    <x v="15911"/>
    <x v="2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342"/>
    <x v="5"/>
    <x v="15911"/>
    <x v="2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342"/>
    <x v="5"/>
    <x v="13140"/>
    <x v="2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342"/>
    <x v="5"/>
    <x v="13140"/>
    <x v="2"/>
    <n v="17.5"/>
    <n v="17.5"/>
    <x v="1"/>
    <x v="0"/>
    <s v="Pepperoni, Mushrooms, Green Peppers"/>
    <x v="30"/>
  </r>
  <r>
    <n v="46802"/>
    <n v="20549"/>
    <n v="0.5"/>
    <s v="mediterraneo_s"/>
    <n v="1"/>
    <x v="342"/>
    <x v="342"/>
    <x v="5"/>
    <x v="15912"/>
    <x v="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342"/>
    <x v="5"/>
    <x v="15912"/>
    <x v="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342"/>
    <x v="5"/>
    <x v="14014"/>
    <x v="2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342"/>
    <x v="5"/>
    <x v="14014"/>
    <x v="2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342"/>
    <x v="5"/>
    <x v="15913"/>
    <x v="2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342"/>
    <x v="5"/>
    <x v="15913"/>
    <x v="2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342"/>
    <x v="5"/>
    <x v="15913"/>
    <x v="2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342"/>
    <x v="5"/>
    <x v="15913"/>
    <x v="2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342"/>
    <x v="5"/>
    <x v="15213"/>
    <x v="2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342"/>
    <x v="5"/>
    <x v="15213"/>
    <x v="2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342"/>
    <x v="5"/>
    <x v="15213"/>
    <x v="2"/>
    <n v="14.5"/>
    <n v="14.5"/>
    <x v="0"/>
    <x v="0"/>
    <s v="Pepperoni, Mushrooms, Green Peppers"/>
    <x v="30"/>
  </r>
  <r>
    <n v="46813"/>
    <n v="20552"/>
    <n v="0.25"/>
    <s v="spinach_fet_l"/>
    <n v="1"/>
    <x v="342"/>
    <x v="342"/>
    <x v="5"/>
    <x v="15213"/>
    <x v="2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342"/>
    <x v="5"/>
    <x v="15914"/>
    <x v="2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342"/>
    <x v="5"/>
    <x v="15914"/>
    <x v="2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342"/>
    <x v="5"/>
    <x v="15585"/>
    <x v="2"/>
    <n v="16.5"/>
    <n v="16.5"/>
    <x v="1"/>
    <x v="0"/>
    <s v="Sliced Ham, Pineapple, Mozzarella Cheese"/>
    <x v="0"/>
  </r>
  <r>
    <n v="46817"/>
    <n v="20554"/>
    <n v="0.5"/>
    <s v="pepperoni_l"/>
    <n v="1"/>
    <x v="342"/>
    <x v="342"/>
    <x v="5"/>
    <x v="15585"/>
    <x v="2"/>
    <n v="15.25"/>
    <n v="15.25"/>
    <x v="1"/>
    <x v="0"/>
    <s v="Mozzarella Cheese, Pepperoni"/>
    <x v="17"/>
  </r>
  <r>
    <n v="46818"/>
    <n v="20555"/>
    <n v="1"/>
    <s v="bbq_ckn_m"/>
    <n v="1"/>
    <x v="342"/>
    <x v="342"/>
    <x v="5"/>
    <x v="11960"/>
    <x v="2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342"/>
    <x v="5"/>
    <x v="15915"/>
    <x v="2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342"/>
    <x v="5"/>
    <x v="4841"/>
    <x v="2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342"/>
    <x v="5"/>
    <x v="4841"/>
    <x v="2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342"/>
    <x v="5"/>
    <x v="4841"/>
    <x v="2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342"/>
    <x v="5"/>
    <x v="3041"/>
    <x v="2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342"/>
    <x v="5"/>
    <x v="3041"/>
    <x v="2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342"/>
    <x v="5"/>
    <x v="8813"/>
    <x v="2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342"/>
    <x v="5"/>
    <x v="12990"/>
    <x v="2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342"/>
    <x v="5"/>
    <x v="12990"/>
    <x v="2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342"/>
    <x v="5"/>
    <x v="12990"/>
    <x v="2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342"/>
    <x v="5"/>
    <x v="12990"/>
    <x v="2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342"/>
    <x v="5"/>
    <x v="3319"/>
    <x v="2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342"/>
    <x v="5"/>
    <x v="3319"/>
    <x v="2"/>
    <n v="11"/>
    <n v="11"/>
    <x v="2"/>
    <x v="0"/>
    <s v="Pepperoni, Mushrooms, Green Peppers"/>
    <x v="30"/>
  </r>
  <r>
    <n v="46832"/>
    <n v="20562"/>
    <n v="1"/>
    <s v="soppressata_l"/>
    <n v="1"/>
    <x v="342"/>
    <x v="342"/>
    <x v="5"/>
    <x v="15916"/>
    <x v="2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342"/>
    <x v="5"/>
    <x v="15917"/>
    <x v="2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342"/>
    <x v="5"/>
    <x v="15918"/>
    <x v="2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342"/>
    <x v="5"/>
    <x v="15918"/>
    <x v="2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342"/>
    <x v="5"/>
    <x v="15918"/>
    <x v="2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342"/>
    <x v="5"/>
    <x v="15918"/>
    <x v="2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342"/>
    <x v="5"/>
    <x v="15919"/>
    <x v="2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342"/>
    <x v="5"/>
    <x v="13516"/>
    <x v="2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342"/>
    <x v="5"/>
    <x v="15920"/>
    <x v="3"/>
    <n v="16"/>
    <n v="16"/>
    <x v="0"/>
    <x v="1"/>
    <s v="Spinach, Mushrooms, Red Onions, Feta Cheese, Garlic"/>
    <x v="27"/>
  </r>
  <r>
    <n v="46841"/>
    <n v="20568"/>
    <n v="1"/>
    <s v="big_meat_s"/>
    <n v="1"/>
    <x v="343"/>
    <x v="343"/>
    <x v="6"/>
    <x v="15921"/>
    <x v="0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343"/>
    <x v="6"/>
    <x v="15922"/>
    <x v="0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343"/>
    <x v="6"/>
    <x v="15922"/>
    <x v="0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343"/>
    <x v="6"/>
    <x v="15922"/>
    <x v="0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343"/>
    <x v="6"/>
    <x v="15923"/>
    <x v="0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343"/>
    <x v="6"/>
    <x v="15923"/>
    <x v="0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343"/>
    <x v="6"/>
    <x v="15923"/>
    <x v="0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343"/>
    <x v="6"/>
    <x v="15924"/>
    <x v="0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343"/>
    <x v="6"/>
    <x v="15925"/>
    <x v="0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343"/>
    <x v="6"/>
    <x v="15925"/>
    <x v="0"/>
    <n v="16"/>
    <n v="16"/>
    <x v="0"/>
    <x v="0"/>
    <s v="Pepperoni, Mushrooms, Red Onions, Red Peppers, Bacon"/>
    <x v="1"/>
  </r>
  <r>
    <n v="46851"/>
    <n v="20573"/>
    <n v="1"/>
    <s v="big_meat_s"/>
    <n v="1"/>
    <x v="343"/>
    <x v="343"/>
    <x v="6"/>
    <x v="8681"/>
    <x v="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343"/>
    <x v="6"/>
    <x v="15926"/>
    <x v="1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343"/>
    <x v="6"/>
    <x v="15926"/>
    <x v="1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343"/>
    <x v="6"/>
    <x v="15927"/>
    <x v="1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343"/>
    <x v="6"/>
    <x v="15928"/>
    <x v="1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343"/>
    <x v="6"/>
    <x v="15928"/>
    <x v="1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343"/>
    <x v="6"/>
    <x v="15928"/>
    <x v="1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343"/>
    <x v="6"/>
    <x v="13713"/>
    <x v="1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343"/>
    <x v="6"/>
    <x v="5845"/>
    <x v="1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343"/>
    <x v="6"/>
    <x v="14078"/>
    <x v="1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343"/>
    <x v="6"/>
    <x v="14078"/>
    <x v="1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343"/>
    <x v="6"/>
    <x v="14078"/>
    <x v="1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343"/>
    <x v="6"/>
    <x v="10314"/>
    <x v="1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343"/>
    <x v="6"/>
    <x v="10314"/>
    <x v="1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343"/>
    <x v="6"/>
    <x v="10314"/>
    <x v="1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343"/>
    <x v="6"/>
    <x v="10314"/>
    <x v="1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343"/>
    <x v="6"/>
    <x v="10314"/>
    <x v="1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343"/>
    <x v="6"/>
    <x v="10314"/>
    <x v="1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343"/>
    <x v="6"/>
    <x v="10314"/>
    <x v="1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343"/>
    <x v="6"/>
    <x v="10314"/>
    <x v="1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343"/>
    <x v="6"/>
    <x v="10314"/>
    <x v="1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343"/>
    <x v="6"/>
    <x v="10314"/>
    <x v="1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343"/>
    <x v="6"/>
    <x v="10314"/>
    <x v="1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343"/>
    <x v="6"/>
    <x v="10314"/>
    <x v="1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343"/>
    <x v="6"/>
    <x v="10314"/>
    <x v="1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343"/>
    <x v="6"/>
    <x v="12613"/>
    <x v="1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343"/>
    <x v="6"/>
    <x v="12613"/>
    <x v="1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343"/>
    <x v="6"/>
    <x v="12613"/>
    <x v="1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343"/>
    <x v="6"/>
    <x v="12613"/>
    <x v="1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343"/>
    <x v="6"/>
    <x v="15929"/>
    <x v="1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343"/>
    <x v="6"/>
    <x v="15930"/>
    <x v="1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343"/>
    <x v="6"/>
    <x v="15930"/>
    <x v="1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343"/>
    <x v="6"/>
    <x v="15931"/>
    <x v="1"/>
    <n v="14.5"/>
    <n v="14.5"/>
    <x v="0"/>
    <x v="0"/>
    <s v="Pepperoni, Mushrooms, Green Peppers"/>
    <x v="30"/>
  </r>
  <r>
    <n v="46884"/>
    <n v="20585"/>
    <n v="1"/>
    <s v="pepperoni_s"/>
    <n v="1"/>
    <x v="343"/>
    <x v="343"/>
    <x v="6"/>
    <x v="15932"/>
    <x v="1"/>
    <n v="9.75"/>
    <n v="9.75"/>
    <x v="2"/>
    <x v="0"/>
    <s v="Mozzarella Cheese, Pepperoni"/>
    <x v="17"/>
  </r>
  <r>
    <n v="46885"/>
    <n v="20586"/>
    <n v="0.33333333333333331"/>
    <s v="hawaiian_l"/>
    <n v="1"/>
    <x v="343"/>
    <x v="343"/>
    <x v="6"/>
    <x v="15933"/>
    <x v="1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343"/>
    <x v="6"/>
    <x v="15933"/>
    <x v="1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343"/>
    <x v="6"/>
    <x v="15933"/>
    <x v="1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343"/>
    <x v="6"/>
    <x v="1370"/>
    <x v="1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343"/>
    <x v="6"/>
    <x v="15934"/>
    <x v="1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343"/>
    <x v="6"/>
    <x v="15935"/>
    <x v="1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343"/>
    <x v="6"/>
    <x v="5752"/>
    <x v="1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343"/>
    <x v="6"/>
    <x v="5752"/>
    <x v="1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343"/>
    <x v="6"/>
    <x v="12255"/>
    <x v="1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343"/>
    <x v="6"/>
    <x v="15936"/>
    <x v="1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343"/>
    <x v="6"/>
    <x v="15936"/>
    <x v="1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343"/>
    <x v="6"/>
    <x v="12411"/>
    <x v="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343"/>
    <x v="6"/>
    <x v="2810"/>
    <x v="1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343"/>
    <x v="6"/>
    <x v="15937"/>
    <x v="1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343"/>
    <x v="6"/>
    <x v="15938"/>
    <x v="1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343"/>
    <x v="6"/>
    <x v="15939"/>
    <x v="1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343"/>
    <x v="6"/>
    <x v="15939"/>
    <x v="1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343"/>
    <x v="6"/>
    <x v="15939"/>
    <x v="1"/>
    <n v="13.25"/>
    <n v="13.25"/>
    <x v="0"/>
    <x v="0"/>
    <s v="Sliced Ham, Pineapple, Mozzarella Cheese"/>
    <x v="0"/>
  </r>
  <r>
    <n v="46903"/>
    <n v="20597"/>
    <n v="0.25"/>
    <s v="the_greek_xl"/>
    <n v="1"/>
    <x v="343"/>
    <x v="343"/>
    <x v="6"/>
    <x v="15939"/>
    <x v="1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343"/>
    <x v="6"/>
    <x v="15940"/>
    <x v="1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343"/>
    <x v="6"/>
    <x v="15940"/>
    <x v="1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343"/>
    <x v="6"/>
    <x v="15940"/>
    <x v="1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343"/>
    <x v="6"/>
    <x v="15941"/>
    <x v="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343"/>
    <x v="6"/>
    <x v="11945"/>
    <x v="1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343"/>
    <x v="6"/>
    <x v="9334"/>
    <x v="1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343"/>
    <x v="6"/>
    <x v="9334"/>
    <x v="1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343"/>
    <x v="6"/>
    <x v="9334"/>
    <x v="1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343"/>
    <x v="6"/>
    <x v="6793"/>
    <x v="1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343"/>
    <x v="6"/>
    <x v="7095"/>
    <x v="1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343"/>
    <x v="6"/>
    <x v="7095"/>
    <x v="1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343"/>
    <x v="6"/>
    <x v="15942"/>
    <x v="1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343"/>
    <x v="6"/>
    <x v="15943"/>
    <x v="1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343"/>
    <x v="6"/>
    <x v="15943"/>
    <x v="1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343"/>
    <x v="6"/>
    <x v="6208"/>
    <x v="1"/>
    <n v="12.5"/>
    <n v="12.5"/>
    <x v="0"/>
    <x v="0"/>
    <s v="Mozzarella Cheese, Pepperoni"/>
    <x v="17"/>
  </r>
  <r>
    <n v="46919"/>
    <n v="20606"/>
    <n v="0.25"/>
    <s v="spicy_ital_l"/>
    <n v="1"/>
    <x v="343"/>
    <x v="343"/>
    <x v="6"/>
    <x v="6208"/>
    <x v="1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343"/>
    <x v="6"/>
    <x v="6208"/>
    <x v="1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343"/>
    <x v="6"/>
    <x v="6208"/>
    <x v="1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343"/>
    <x v="6"/>
    <x v="15944"/>
    <x v="1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343"/>
    <x v="6"/>
    <x v="15945"/>
    <x v="1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343"/>
    <x v="6"/>
    <x v="15945"/>
    <x v="1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343"/>
    <x v="6"/>
    <x v="15946"/>
    <x v="1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343"/>
    <x v="6"/>
    <x v="15946"/>
    <x v="1"/>
    <n v="15.25"/>
    <n v="15.25"/>
    <x v="1"/>
    <x v="0"/>
    <s v="Mozzarella Cheese, Pepperoni"/>
    <x v="17"/>
  </r>
  <r>
    <n v="46927"/>
    <n v="20610"/>
    <n v="1"/>
    <s v="ital_supr_l"/>
    <n v="1"/>
    <x v="343"/>
    <x v="343"/>
    <x v="6"/>
    <x v="9969"/>
    <x v="2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343"/>
    <x v="6"/>
    <x v="2091"/>
    <x v="2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343"/>
    <x v="6"/>
    <x v="8936"/>
    <x v="2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343"/>
    <x v="6"/>
    <x v="997"/>
    <x v="2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343"/>
    <x v="6"/>
    <x v="997"/>
    <x v="2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343"/>
    <x v="6"/>
    <x v="2774"/>
    <x v="2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343"/>
    <x v="6"/>
    <x v="2774"/>
    <x v="2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343"/>
    <x v="6"/>
    <x v="1223"/>
    <x v="2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343"/>
    <x v="6"/>
    <x v="1223"/>
    <x v="2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343"/>
    <x v="6"/>
    <x v="1223"/>
    <x v="2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343"/>
    <x v="6"/>
    <x v="15947"/>
    <x v="2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343"/>
    <x v="6"/>
    <x v="15947"/>
    <x v="2"/>
    <n v="15.25"/>
    <n v="15.25"/>
    <x v="1"/>
    <x v="0"/>
    <s v="Mozzarella Cheese, Pepperoni"/>
    <x v="17"/>
  </r>
  <r>
    <n v="46939"/>
    <n v="20617"/>
    <n v="0.5"/>
    <s v="ital_cpcllo_m"/>
    <n v="1"/>
    <x v="343"/>
    <x v="343"/>
    <x v="6"/>
    <x v="9739"/>
    <x v="2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343"/>
    <x v="6"/>
    <x v="9739"/>
    <x v="2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343"/>
    <x v="6"/>
    <x v="14854"/>
    <x v="2"/>
    <n v="11"/>
    <n v="11"/>
    <x v="2"/>
    <x v="0"/>
    <s v="Pepperoni, Mushrooms, Green Peppers"/>
    <x v="30"/>
  </r>
  <r>
    <n v="46942"/>
    <n v="20619"/>
    <n v="0.25"/>
    <s v="cali_ckn_l"/>
    <n v="1"/>
    <x v="343"/>
    <x v="343"/>
    <x v="6"/>
    <x v="15948"/>
    <x v="2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343"/>
    <x v="6"/>
    <x v="15948"/>
    <x v="2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343"/>
    <x v="6"/>
    <x v="15948"/>
    <x v="2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343"/>
    <x v="6"/>
    <x v="15948"/>
    <x v="2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343"/>
    <x v="6"/>
    <x v="14947"/>
    <x v="2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343"/>
    <x v="6"/>
    <x v="14947"/>
    <x v="2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343"/>
    <x v="6"/>
    <x v="15949"/>
    <x v="2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343"/>
    <x v="6"/>
    <x v="15950"/>
    <x v="2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343"/>
    <x v="6"/>
    <x v="7104"/>
    <x v="2"/>
    <n v="10.5"/>
    <n v="10.5"/>
    <x v="2"/>
    <x v="0"/>
    <s v="Sliced Ham, Pineapple, Mozzarella Cheese"/>
    <x v="0"/>
  </r>
  <r>
    <n v="46951"/>
    <n v="20624"/>
    <n v="1"/>
    <s v="spicy_ital_s"/>
    <n v="1"/>
    <x v="343"/>
    <x v="343"/>
    <x v="6"/>
    <x v="15543"/>
    <x v="2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343"/>
    <x v="6"/>
    <x v="3523"/>
    <x v="2"/>
    <n v="10.5"/>
    <n v="10.5"/>
    <x v="2"/>
    <x v="0"/>
    <s v="Sliced Ham, Pineapple, Mozzarella Cheese"/>
    <x v="0"/>
  </r>
  <r>
    <n v="46953"/>
    <n v="20625"/>
    <n v="0.5"/>
    <s v="sicilian_l"/>
    <n v="1"/>
    <x v="343"/>
    <x v="343"/>
    <x v="6"/>
    <x v="3523"/>
    <x v="2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343"/>
    <x v="6"/>
    <x v="6857"/>
    <x v="2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343"/>
    <x v="6"/>
    <x v="6857"/>
    <x v="2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343"/>
    <x v="6"/>
    <x v="15951"/>
    <x v="2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343"/>
    <x v="6"/>
    <x v="14999"/>
    <x v="2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343"/>
    <x v="6"/>
    <x v="14999"/>
    <x v="2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343"/>
    <x v="6"/>
    <x v="14999"/>
    <x v="2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343"/>
    <x v="6"/>
    <x v="15952"/>
    <x v="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343"/>
    <x v="6"/>
    <x v="15953"/>
    <x v="2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343"/>
    <x v="6"/>
    <x v="15953"/>
    <x v="2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343"/>
    <x v="6"/>
    <x v="15954"/>
    <x v="2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343"/>
    <x v="6"/>
    <x v="15954"/>
    <x v="2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343"/>
    <x v="6"/>
    <x v="15955"/>
    <x v="2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343"/>
    <x v="6"/>
    <x v="15956"/>
    <x v="2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343"/>
    <x v="6"/>
    <x v="12604"/>
    <x v="2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343"/>
    <x v="6"/>
    <x v="12604"/>
    <x v="2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343"/>
    <x v="6"/>
    <x v="12604"/>
    <x v="2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343"/>
    <x v="6"/>
    <x v="11842"/>
    <x v="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343"/>
    <x v="6"/>
    <x v="11842"/>
    <x v="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343"/>
    <x v="6"/>
    <x v="11842"/>
    <x v="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343"/>
    <x v="6"/>
    <x v="12725"/>
    <x v="2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344"/>
    <x v="0"/>
    <x v="8990"/>
    <x v="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344"/>
    <x v="0"/>
    <x v="9488"/>
    <x v="0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344"/>
    <x v="0"/>
    <x v="9488"/>
    <x v="0"/>
    <n v="10.5"/>
    <n v="10.5"/>
    <x v="2"/>
    <x v="0"/>
    <s v="Sliced Ham, Pineapple, Mozzarella Cheese"/>
    <x v="0"/>
  </r>
  <r>
    <n v="46977"/>
    <n v="20639"/>
    <n v="1"/>
    <s v="classic_dlx_s"/>
    <n v="1"/>
    <x v="344"/>
    <x v="344"/>
    <x v="0"/>
    <x v="15957"/>
    <x v="1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344"/>
    <x v="0"/>
    <x v="15958"/>
    <x v="1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344"/>
    <x v="0"/>
    <x v="15958"/>
    <x v="1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344"/>
    <x v="0"/>
    <x v="15959"/>
    <x v="1"/>
    <n v="12.5"/>
    <n v="12.5"/>
    <x v="0"/>
    <x v="0"/>
    <s v="Mozzarella Cheese, Pepperoni"/>
    <x v="17"/>
  </r>
  <r>
    <n v="46981"/>
    <n v="20642"/>
    <n v="1"/>
    <s v="ital_cpcllo_l"/>
    <n v="1"/>
    <x v="344"/>
    <x v="344"/>
    <x v="0"/>
    <x v="9036"/>
    <x v="1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344"/>
    <x v="0"/>
    <x v="15960"/>
    <x v="1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344"/>
    <x v="0"/>
    <x v="15961"/>
    <x v="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344"/>
    <x v="0"/>
    <x v="6820"/>
    <x v="1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344"/>
    <x v="0"/>
    <x v="15962"/>
    <x v="1"/>
    <n v="15.25"/>
    <n v="15.25"/>
    <x v="1"/>
    <x v="0"/>
    <s v="Mozzarella Cheese, Pepperoni"/>
    <x v="17"/>
  </r>
  <r>
    <n v="46986"/>
    <n v="20647"/>
    <n v="1"/>
    <s v="sicilian_l"/>
    <n v="1"/>
    <x v="344"/>
    <x v="344"/>
    <x v="0"/>
    <x v="15963"/>
    <x v="1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344"/>
    <x v="0"/>
    <x v="1527"/>
    <x v="1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344"/>
    <x v="0"/>
    <x v="1527"/>
    <x v="1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344"/>
    <x v="0"/>
    <x v="14969"/>
    <x v="1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344"/>
    <x v="0"/>
    <x v="1250"/>
    <x v="1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344"/>
    <x v="0"/>
    <x v="15964"/>
    <x v="1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344"/>
    <x v="0"/>
    <x v="15965"/>
    <x v="1"/>
    <n v="12.5"/>
    <n v="12.5"/>
    <x v="0"/>
    <x v="0"/>
    <s v="Mozzarella Cheese, Pepperoni"/>
    <x v="17"/>
  </r>
  <r>
    <n v="46993"/>
    <n v="20652"/>
    <n v="0.5"/>
    <s v="thai_ckn_m"/>
    <n v="1"/>
    <x v="344"/>
    <x v="344"/>
    <x v="0"/>
    <x v="15965"/>
    <x v="1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344"/>
    <x v="0"/>
    <x v="15966"/>
    <x v="1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344"/>
    <x v="0"/>
    <x v="7937"/>
    <x v="1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344"/>
    <x v="0"/>
    <x v="7937"/>
    <x v="1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344"/>
    <x v="0"/>
    <x v="7937"/>
    <x v="1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344"/>
    <x v="0"/>
    <x v="15967"/>
    <x v="1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344"/>
    <x v="0"/>
    <x v="15968"/>
    <x v="1"/>
    <n v="15.25"/>
    <n v="15.25"/>
    <x v="1"/>
    <x v="0"/>
    <s v="Mozzarella Cheese, Pepperoni"/>
    <x v="17"/>
  </r>
  <r>
    <n v="47000"/>
    <n v="20657"/>
    <n v="0.33333333333333331"/>
    <s v="bbq_ckn_l"/>
    <n v="1"/>
    <x v="344"/>
    <x v="344"/>
    <x v="0"/>
    <x v="15969"/>
    <x v="1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344"/>
    <x v="0"/>
    <x v="15969"/>
    <x v="1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344"/>
    <x v="0"/>
    <x v="15969"/>
    <x v="1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344"/>
    <x v="0"/>
    <x v="12293"/>
    <x v="1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344"/>
    <x v="0"/>
    <x v="15970"/>
    <x v="1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344"/>
    <x v="0"/>
    <x v="15971"/>
    <x v="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344"/>
    <x v="0"/>
    <x v="15971"/>
    <x v="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344"/>
    <x v="0"/>
    <x v="15971"/>
    <x v="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344"/>
    <x v="0"/>
    <x v="15971"/>
    <x v="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344"/>
    <x v="0"/>
    <x v="15971"/>
    <x v="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344"/>
    <x v="0"/>
    <x v="15971"/>
    <x v="1"/>
    <n v="9.75"/>
    <n v="9.75"/>
    <x v="2"/>
    <x v="0"/>
    <s v="Mozzarella Cheese, Pepperoni"/>
    <x v="17"/>
  </r>
  <r>
    <n v="47011"/>
    <n v="20660"/>
    <n v="0.125"/>
    <s v="spin_pesto_m"/>
    <n v="1"/>
    <x v="344"/>
    <x v="344"/>
    <x v="0"/>
    <x v="15971"/>
    <x v="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344"/>
    <x v="0"/>
    <x v="15971"/>
    <x v="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344"/>
    <x v="0"/>
    <x v="15972"/>
    <x v="1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344"/>
    <x v="0"/>
    <x v="15973"/>
    <x v="1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344"/>
    <x v="0"/>
    <x v="8558"/>
    <x v="1"/>
    <n v="14.5"/>
    <n v="14.5"/>
    <x v="0"/>
    <x v="0"/>
    <s v="Pepperoni, Mushrooms, Green Peppers"/>
    <x v="30"/>
  </r>
  <r>
    <n v="47016"/>
    <n v="20664"/>
    <n v="1"/>
    <s v="prsc_argla_s"/>
    <n v="1"/>
    <x v="344"/>
    <x v="344"/>
    <x v="0"/>
    <x v="12413"/>
    <x v="1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344"/>
    <x v="0"/>
    <x v="15974"/>
    <x v="1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344"/>
    <x v="0"/>
    <x v="15975"/>
    <x v="1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344"/>
    <x v="0"/>
    <x v="15975"/>
    <x v="1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344"/>
    <x v="0"/>
    <x v="15975"/>
    <x v="1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344"/>
    <x v="0"/>
    <x v="15976"/>
    <x v="1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344"/>
    <x v="0"/>
    <x v="15976"/>
    <x v="1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344"/>
    <x v="0"/>
    <x v="15976"/>
    <x v="1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344"/>
    <x v="0"/>
    <x v="15977"/>
    <x v="1"/>
    <n v="15.25"/>
    <n v="15.25"/>
    <x v="1"/>
    <x v="0"/>
    <s v="Mozzarella Cheese, Pepperoni"/>
    <x v="17"/>
  </r>
  <r>
    <n v="47025"/>
    <n v="20668"/>
    <n v="0.5"/>
    <s v="soppressata_l"/>
    <n v="1"/>
    <x v="344"/>
    <x v="344"/>
    <x v="0"/>
    <x v="15977"/>
    <x v="1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344"/>
    <x v="0"/>
    <x v="406"/>
    <x v="1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344"/>
    <x v="0"/>
    <x v="7765"/>
    <x v="1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344"/>
    <x v="0"/>
    <x v="11867"/>
    <x v="1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344"/>
    <x v="0"/>
    <x v="11867"/>
    <x v="1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344"/>
    <x v="0"/>
    <x v="11867"/>
    <x v="1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344"/>
    <x v="0"/>
    <x v="172"/>
    <x v="1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344"/>
    <x v="0"/>
    <x v="172"/>
    <x v="1"/>
    <n v="15.25"/>
    <n v="15.25"/>
    <x v="1"/>
    <x v="0"/>
    <s v="Mozzarella Cheese, Pepperoni"/>
    <x v="17"/>
  </r>
  <r>
    <n v="47033"/>
    <n v="20673"/>
    <n v="1"/>
    <s v="mexicana_l"/>
    <n v="1"/>
    <x v="344"/>
    <x v="344"/>
    <x v="0"/>
    <x v="15978"/>
    <x v="1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344"/>
    <x v="0"/>
    <x v="15979"/>
    <x v="2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344"/>
    <x v="0"/>
    <x v="15979"/>
    <x v="2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344"/>
    <x v="0"/>
    <x v="15979"/>
    <x v="2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344"/>
    <x v="0"/>
    <x v="15979"/>
    <x v="2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344"/>
    <x v="0"/>
    <x v="15980"/>
    <x v="2"/>
    <n v="16.5"/>
    <n v="16.5"/>
    <x v="1"/>
    <x v="0"/>
    <s v="Sliced Ham, Pineapple, Mozzarella Cheese"/>
    <x v="0"/>
  </r>
  <r>
    <n v="47039"/>
    <n v="20675"/>
    <n v="0.25"/>
    <s v="hawaiian_s"/>
    <n v="1"/>
    <x v="344"/>
    <x v="344"/>
    <x v="0"/>
    <x v="15980"/>
    <x v="2"/>
    <n v="10.5"/>
    <n v="10.5"/>
    <x v="2"/>
    <x v="0"/>
    <s v="Sliced Ham, Pineapple, Mozzarella Cheese"/>
    <x v="0"/>
  </r>
  <r>
    <n v="47040"/>
    <n v="20675"/>
    <n v="0.25"/>
    <s v="napolitana_l"/>
    <n v="1"/>
    <x v="344"/>
    <x v="344"/>
    <x v="0"/>
    <x v="15980"/>
    <x v="2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344"/>
    <x v="0"/>
    <x v="15980"/>
    <x v="2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344"/>
    <x v="0"/>
    <x v="5472"/>
    <x v="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344"/>
    <x v="0"/>
    <x v="5472"/>
    <x v="2"/>
    <n v="15.25"/>
    <n v="15.25"/>
    <x v="1"/>
    <x v="0"/>
    <s v="Mozzarella Cheese, Pepperoni"/>
    <x v="17"/>
  </r>
  <r>
    <n v="47044"/>
    <n v="20676"/>
    <n v="0.25"/>
    <s v="sicilian_s"/>
    <n v="1"/>
    <x v="344"/>
    <x v="344"/>
    <x v="0"/>
    <x v="5472"/>
    <x v="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344"/>
    <x v="0"/>
    <x v="5472"/>
    <x v="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344"/>
    <x v="0"/>
    <x v="15981"/>
    <x v="2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344"/>
    <x v="0"/>
    <x v="10190"/>
    <x v="2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344"/>
    <x v="0"/>
    <x v="14418"/>
    <x v="2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344"/>
    <x v="0"/>
    <x v="14418"/>
    <x v="2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344"/>
    <x v="0"/>
    <x v="15982"/>
    <x v="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344"/>
    <x v="0"/>
    <x v="15982"/>
    <x v="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344"/>
    <x v="0"/>
    <x v="15982"/>
    <x v="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344"/>
    <x v="0"/>
    <x v="15982"/>
    <x v="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344"/>
    <x v="0"/>
    <x v="15983"/>
    <x v="2"/>
    <n v="11"/>
    <n v="11"/>
    <x v="2"/>
    <x v="0"/>
    <s v="Pepperoni, Mushrooms, Green Peppers"/>
    <x v="30"/>
  </r>
  <r>
    <n v="47055"/>
    <n v="20681"/>
    <n v="0.5"/>
    <s v="spin_pesto_s"/>
    <n v="1"/>
    <x v="344"/>
    <x v="344"/>
    <x v="0"/>
    <x v="15983"/>
    <x v="2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344"/>
    <x v="0"/>
    <x v="15984"/>
    <x v="2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344"/>
    <x v="0"/>
    <x v="15984"/>
    <x v="2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344"/>
    <x v="0"/>
    <x v="6074"/>
    <x v="2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344"/>
    <x v="0"/>
    <x v="6074"/>
    <x v="2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344"/>
    <x v="0"/>
    <x v="6074"/>
    <x v="2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344"/>
    <x v="0"/>
    <x v="6074"/>
    <x v="2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344"/>
    <x v="0"/>
    <x v="6569"/>
    <x v="2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344"/>
    <x v="0"/>
    <x v="6569"/>
    <x v="2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344"/>
    <x v="0"/>
    <x v="6569"/>
    <x v="2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344"/>
    <x v="0"/>
    <x v="6569"/>
    <x v="2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344"/>
    <x v="0"/>
    <x v="15985"/>
    <x v="2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344"/>
    <x v="0"/>
    <x v="15985"/>
    <x v="2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344"/>
    <x v="0"/>
    <x v="15986"/>
    <x v="2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344"/>
    <x v="0"/>
    <x v="15986"/>
    <x v="2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344"/>
    <x v="0"/>
    <x v="15986"/>
    <x v="2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344"/>
    <x v="0"/>
    <x v="13061"/>
    <x v="2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344"/>
    <x v="0"/>
    <x v="13061"/>
    <x v="2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344"/>
    <x v="0"/>
    <x v="15987"/>
    <x v="2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344"/>
    <x v="0"/>
    <x v="15987"/>
    <x v="2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344"/>
    <x v="0"/>
    <x v="11728"/>
    <x v="2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344"/>
    <x v="0"/>
    <x v="15988"/>
    <x v="2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344"/>
    <x v="0"/>
    <x v="15989"/>
    <x v="2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344"/>
    <x v="0"/>
    <x v="15990"/>
    <x v="2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344"/>
    <x v="0"/>
    <x v="15990"/>
    <x v="2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344"/>
    <x v="0"/>
    <x v="15991"/>
    <x v="3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344"/>
    <x v="0"/>
    <x v="15991"/>
    <x v="3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344"/>
    <x v="0"/>
    <x v="15991"/>
    <x v="3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344"/>
    <x v="0"/>
    <x v="15991"/>
    <x v="3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345"/>
    <x v="1"/>
    <x v="15992"/>
    <x v="0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345"/>
    <x v="1"/>
    <x v="15992"/>
    <x v="0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345"/>
    <x v="1"/>
    <x v="7222"/>
    <x v="0"/>
    <n v="11"/>
    <n v="11"/>
    <x v="2"/>
    <x v="0"/>
    <s v="Pepperoni, Mushrooms, Green Peppers"/>
    <x v="30"/>
  </r>
  <r>
    <n v="47087"/>
    <n v="20696"/>
    <n v="1"/>
    <s v="spin_pesto_s"/>
    <n v="1"/>
    <x v="345"/>
    <x v="345"/>
    <x v="1"/>
    <x v="5737"/>
    <x v="0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345"/>
    <x v="1"/>
    <x v="15993"/>
    <x v="0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345"/>
    <x v="1"/>
    <x v="15993"/>
    <x v="0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345"/>
    <x v="1"/>
    <x v="15993"/>
    <x v="0"/>
    <n v="12.5"/>
    <n v="12.5"/>
    <x v="0"/>
    <x v="0"/>
    <s v="Mozzarella Cheese, Pepperoni"/>
    <x v="17"/>
  </r>
  <r>
    <n v="47091"/>
    <n v="20698"/>
    <n v="1"/>
    <s v="classic_dlx_s"/>
    <n v="1"/>
    <x v="345"/>
    <x v="345"/>
    <x v="1"/>
    <x v="5075"/>
    <x v="1"/>
    <n v="12"/>
    <n v="12"/>
    <x v="2"/>
    <x v="0"/>
    <s v="Pepperoni, Mushrooms, Red Onions, Red Peppers, Bacon"/>
    <x v="1"/>
  </r>
  <r>
    <n v="47092"/>
    <n v="20699"/>
    <n v="1"/>
    <s v="cali_ckn_s"/>
    <n v="1"/>
    <x v="345"/>
    <x v="345"/>
    <x v="1"/>
    <x v="12240"/>
    <x v="1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345"/>
    <x v="1"/>
    <x v="8212"/>
    <x v="1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345"/>
    <x v="1"/>
    <x v="681"/>
    <x v="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345"/>
    <x v="1"/>
    <x v="681"/>
    <x v="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345"/>
    <x v="1"/>
    <x v="15994"/>
    <x v="1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345"/>
    <x v="1"/>
    <x v="15994"/>
    <x v="1"/>
    <n v="11"/>
    <n v="11"/>
    <x v="2"/>
    <x v="0"/>
    <s v="Pepperoni, Mushrooms, Green Peppers"/>
    <x v="30"/>
  </r>
  <r>
    <n v="47098"/>
    <n v="20703"/>
    <n v="1"/>
    <s v="ckn_pesto_m"/>
    <n v="1"/>
    <x v="345"/>
    <x v="345"/>
    <x v="1"/>
    <x v="15244"/>
    <x v="1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345"/>
    <x v="1"/>
    <x v="15995"/>
    <x v="1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345"/>
    <x v="1"/>
    <x v="15995"/>
    <x v="1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345"/>
    <x v="1"/>
    <x v="15995"/>
    <x v="1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345"/>
    <x v="1"/>
    <x v="15995"/>
    <x v="1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345"/>
    <x v="1"/>
    <x v="15995"/>
    <x v="1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345"/>
    <x v="1"/>
    <x v="15995"/>
    <x v="1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345"/>
    <x v="1"/>
    <x v="15995"/>
    <x v="1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345"/>
    <x v="1"/>
    <x v="15995"/>
    <x v="1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345"/>
    <x v="1"/>
    <x v="15995"/>
    <x v="1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345"/>
    <x v="1"/>
    <x v="15995"/>
    <x v="1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345"/>
    <x v="1"/>
    <x v="15995"/>
    <x v="1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345"/>
    <x v="1"/>
    <x v="7026"/>
    <x v="1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345"/>
    <x v="1"/>
    <x v="15996"/>
    <x v="1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345"/>
    <x v="1"/>
    <x v="15997"/>
    <x v="1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345"/>
    <x v="1"/>
    <x v="15597"/>
    <x v="1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345"/>
    <x v="1"/>
    <x v="15597"/>
    <x v="1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345"/>
    <x v="1"/>
    <x v="11272"/>
    <x v="1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345"/>
    <x v="1"/>
    <x v="11272"/>
    <x v="1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345"/>
    <x v="1"/>
    <x v="15998"/>
    <x v="1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345"/>
    <x v="1"/>
    <x v="15998"/>
    <x v="1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345"/>
    <x v="1"/>
    <x v="15998"/>
    <x v="1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345"/>
    <x v="1"/>
    <x v="15998"/>
    <x v="1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345"/>
    <x v="1"/>
    <x v="15998"/>
    <x v="1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345"/>
    <x v="1"/>
    <x v="15998"/>
    <x v="1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345"/>
    <x v="1"/>
    <x v="15998"/>
    <x v="1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345"/>
    <x v="1"/>
    <x v="15998"/>
    <x v="1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345"/>
    <x v="1"/>
    <x v="15998"/>
    <x v="1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345"/>
    <x v="1"/>
    <x v="15998"/>
    <x v="1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345"/>
    <x v="1"/>
    <x v="15998"/>
    <x v="1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345"/>
    <x v="1"/>
    <x v="15998"/>
    <x v="1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345"/>
    <x v="1"/>
    <x v="15998"/>
    <x v="1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345"/>
    <x v="1"/>
    <x v="15998"/>
    <x v="1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345"/>
    <x v="1"/>
    <x v="15998"/>
    <x v="1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345"/>
    <x v="1"/>
    <x v="15999"/>
    <x v="1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345"/>
    <x v="1"/>
    <x v="15999"/>
    <x v="1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345"/>
    <x v="1"/>
    <x v="16000"/>
    <x v="1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345"/>
    <x v="1"/>
    <x v="16001"/>
    <x v="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345"/>
    <x v="1"/>
    <x v="16002"/>
    <x v="1"/>
    <n v="16.5"/>
    <n v="16.5"/>
    <x v="1"/>
    <x v="0"/>
    <s v="Sliced Ham, Pineapple, Mozzarella Cheese"/>
    <x v="0"/>
  </r>
  <r>
    <n v="47137"/>
    <n v="20715"/>
    <n v="0.25"/>
    <s v="ckn_alfredo_m"/>
    <n v="1"/>
    <x v="345"/>
    <x v="345"/>
    <x v="1"/>
    <x v="16003"/>
    <x v="1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345"/>
    <x v="1"/>
    <x v="16003"/>
    <x v="1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345"/>
    <x v="1"/>
    <x v="16003"/>
    <x v="1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345"/>
    <x v="1"/>
    <x v="16003"/>
    <x v="1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345"/>
    <x v="1"/>
    <x v="7937"/>
    <x v="1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345"/>
    <x v="1"/>
    <x v="14082"/>
    <x v="1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345"/>
    <x v="1"/>
    <x v="16004"/>
    <x v="1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345"/>
    <x v="1"/>
    <x v="16005"/>
    <x v="1"/>
    <n v="10.5"/>
    <n v="10.5"/>
    <x v="2"/>
    <x v="0"/>
    <s v="Sliced Ham, Pineapple, Mozzarella Cheese"/>
    <x v="0"/>
  </r>
  <r>
    <n v="47145"/>
    <n v="20720"/>
    <n v="1"/>
    <s v="big_meat_s"/>
    <n v="1"/>
    <x v="345"/>
    <x v="345"/>
    <x v="1"/>
    <x v="16006"/>
    <x v="1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345"/>
    <x v="1"/>
    <x v="16007"/>
    <x v="1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345"/>
    <x v="1"/>
    <x v="16007"/>
    <x v="1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345"/>
    <x v="1"/>
    <x v="16007"/>
    <x v="1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345"/>
    <x v="1"/>
    <x v="16007"/>
    <x v="1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345"/>
    <x v="1"/>
    <x v="16008"/>
    <x v="1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345"/>
    <x v="1"/>
    <x v="16009"/>
    <x v="1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345"/>
    <x v="1"/>
    <x v="16009"/>
    <x v="1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345"/>
    <x v="1"/>
    <x v="16009"/>
    <x v="1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345"/>
    <x v="1"/>
    <x v="16010"/>
    <x v="1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345"/>
    <x v="1"/>
    <x v="16010"/>
    <x v="1"/>
    <n v="9.75"/>
    <n v="9.75"/>
    <x v="2"/>
    <x v="0"/>
    <s v="Mozzarella Cheese, Pepperoni"/>
    <x v="17"/>
  </r>
  <r>
    <n v="47156"/>
    <n v="20725"/>
    <n v="0.5"/>
    <s v="four_cheese_l"/>
    <n v="1"/>
    <x v="345"/>
    <x v="345"/>
    <x v="1"/>
    <x v="16011"/>
    <x v="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345"/>
    <x v="1"/>
    <x v="16011"/>
    <x v="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345"/>
    <x v="1"/>
    <x v="16012"/>
    <x v="1"/>
    <n v="15.25"/>
    <n v="15.25"/>
    <x v="1"/>
    <x v="0"/>
    <s v="Mozzarella Cheese, Pepperoni"/>
    <x v="17"/>
  </r>
  <r>
    <n v="47159"/>
    <n v="20726"/>
    <n v="0.25"/>
    <s v="southw_ckn_m"/>
    <n v="1"/>
    <x v="345"/>
    <x v="345"/>
    <x v="1"/>
    <x v="16012"/>
    <x v="1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345"/>
    <x v="1"/>
    <x v="16012"/>
    <x v="1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345"/>
    <x v="1"/>
    <x v="16012"/>
    <x v="1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345"/>
    <x v="1"/>
    <x v="16013"/>
    <x v="1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345"/>
    <x v="1"/>
    <x v="16013"/>
    <x v="1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345"/>
    <x v="1"/>
    <x v="4480"/>
    <x v="1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345"/>
    <x v="1"/>
    <x v="4480"/>
    <x v="1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345"/>
    <x v="1"/>
    <x v="4480"/>
    <x v="1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345"/>
    <x v="1"/>
    <x v="4480"/>
    <x v="1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345"/>
    <x v="1"/>
    <x v="11011"/>
    <x v="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345"/>
    <x v="1"/>
    <x v="11011"/>
    <x v="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345"/>
    <x v="1"/>
    <x v="11011"/>
    <x v="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345"/>
    <x v="1"/>
    <x v="1616"/>
    <x v="1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345"/>
    <x v="1"/>
    <x v="15907"/>
    <x v="1"/>
    <n v="12.5"/>
    <n v="12.5"/>
    <x v="0"/>
    <x v="0"/>
    <s v="Mozzarella Cheese, Pepperoni"/>
    <x v="17"/>
  </r>
  <r>
    <n v="47173"/>
    <n v="20731"/>
    <n v="0.5"/>
    <s v="veggie_veg_m"/>
    <n v="1"/>
    <x v="345"/>
    <x v="345"/>
    <x v="1"/>
    <x v="15907"/>
    <x v="1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345"/>
    <x v="1"/>
    <x v="16014"/>
    <x v="1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345"/>
    <x v="1"/>
    <x v="16014"/>
    <x v="1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345"/>
    <x v="1"/>
    <x v="16015"/>
    <x v="1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345"/>
    <x v="1"/>
    <x v="16016"/>
    <x v="1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345"/>
    <x v="1"/>
    <x v="16016"/>
    <x v="1"/>
    <n v="15.25"/>
    <n v="15.25"/>
    <x v="1"/>
    <x v="0"/>
    <s v="Mozzarella Cheese, Pepperoni"/>
    <x v="17"/>
  </r>
  <r>
    <n v="47179"/>
    <n v="20735"/>
    <n v="0.5"/>
    <s v="mexicana_l"/>
    <n v="1"/>
    <x v="345"/>
    <x v="345"/>
    <x v="1"/>
    <x v="16017"/>
    <x v="1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345"/>
    <x v="1"/>
    <x v="16017"/>
    <x v="1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345"/>
    <x v="1"/>
    <x v="16018"/>
    <x v="1"/>
    <n v="9.75"/>
    <n v="9.75"/>
    <x v="2"/>
    <x v="0"/>
    <s v="Mozzarella Cheese, Pepperoni"/>
    <x v="17"/>
  </r>
  <r>
    <n v="47182"/>
    <n v="20736"/>
    <n v="0.5"/>
    <s v="peppr_salami_l"/>
    <n v="1"/>
    <x v="345"/>
    <x v="345"/>
    <x v="1"/>
    <x v="16018"/>
    <x v="1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345"/>
    <x v="1"/>
    <x v="16019"/>
    <x v="1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345"/>
    <x v="1"/>
    <x v="16019"/>
    <x v="1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345"/>
    <x v="1"/>
    <x v="16020"/>
    <x v="1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345"/>
    <x v="1"/>
    <x v="16020"/>
    <x v="1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345"/>
    <x v="1"/>
    <x v="16021"/>
    <x v="2"/>
    <n v="12.5"/>
    <n v="12.5"/>
    <x v="0"/>
    <x v="0"/>
    <s v="Mozzarella Cheese, Pepperoni"/>
    <x v="17"/>
  </r>
  <r>
    <n v="47188"/>
    <n v="20740"/>
    <n v="0.33333333333333331"/>
    <s v="pepperoni_s"/>
    <n v="1"/>
    <x v="345"/>
    <x v="345"/>
    <x v="1"/>
    <x v="16022"/>
    <x v="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345"/>
    <x v="1"/>
    <x v="16022"/>
    <x v="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345"/>
    <x v="1"/>
    <x v="16022"/>
    <x v="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345"/>
    <x v="1"/>
    <x v="16023"/>
    <x v="2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345"/>
    <x v="1"/>
    <x v="16023"/>
    <x v="2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345"/>
    <x v="1"/>
    <x v="16024"/>
    <x v="2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345"/>
    <x v="1"/>
    <x v="16024"/>
    <x v="2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345"/>
    <x v="1"/>
    <x v="16025"/>
    <x v="2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345"/>
    <x v="1"/>
    <x v="16025"/>
    <x v="2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345"/>
    <x v="1"/>
    <x v="16025"/>
    <x v="2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345"/>
    <x v="1"/>
    <x v="16025"/>
    <x v="2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345"/>
    <x v="1"/>
    <x v="16026"/>
    <x v="2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345"/>
    <x v="1"/>
    <x v="16026"/>
    <x v="2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345"/>
    <x v="1"/>
    <x v="16027"/>
    <x v="2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345"/>
    <x v="1"/>
    <x v="16027"/>
    <x v="2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345"/>
    <x v="1"/>
    <x v="16027"/>
    <x v="2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345"/>
    <x v="1"/>
    <x v="16027"/>
    <x v="2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345"/>
    <x v="1"/>
    <x v="6904"/>
    <x v="2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345"/>
    <x v="1"/>
    <x v="6904"/>
    <x v="2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345"/>
    <x v="1"/>
    <x v="6904"/>
    <x v="2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345"/>
    <x v="1"/>
    <x v="16028"/>
    <x v="2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345"/>
    <x v="1"/>
    <x v="5826"/>
    <x v="2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345"/>
    <x v="1"/>
    <x v="5826"/>
    <x v="2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345"/>
    <x v="1"/>
    <x v="16029"/>
    <x v="2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345"/>
    <x v="1"/>
    <x v="16029"/>
    <x v="2"/>
    <n v="16.5"/>
    <n v="16.5"/>
    <x v="1"/>
    <x v="0"/>
    <s v="Sliced Ham, Pineapple, Mozzarella Cheese"/>
    <x v="0"/>
  </r>
  <r>
    <n v="47213"/>
    <n v="20749"/>
    <n v="0.25"/>
    <s v="mexicana_m"/>
    <n v="1"/>
    <x v="345"/>
    <x v="345"/>
    <x v="1"/>
    <x v="16029"/>
    <x v="2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345"/>
    <x v="1"/>
    <x v="16029"/>
    <x v="2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345"/>
    <x v="1"/>
    <x v="12229"/>
    <x v="2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345"/>
    <x v="1"/>
    <x v="12229"/>
    <x v="2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345"/>
    <x v="1"/>
    <x v="12229"/>
    <x v="2"/>
    <n v="17.5"/>
    <n v="17.5"/>
    <x v="1"/>
    <x v="0"/>
    <s v="Pepperoni, Mushrooms, Green Peppers"/>
    <x v="30"/>
  </r>
  <r>
    <n v="47218"/>
    <n v="20750"/>
    <n v="0.25"/>
    <s v="spicy_ital_l"/>
    <n v="1"/>
    <x v="345"/>
    <x v="345"/>
    <x v="1"/>
    <x v="12229"/>
    <x v="2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345"/>
    <x v="1"/>
    <x v="1353"/>
    <x v="2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345"/>
    <x v="1"/>
    <x v="1353"/>
    <x v="2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345"/>
    <x v="1"/>
    <x v="16030"/>
    <x v="2"/>
    <n v="12.5"/>
    <n v="12.5"/>
    <x v="0"/>
    <x v="0"/>
    <s v="Mozzarella Cheese, Pepperoni"/>
    <x v="17"/>
  </r>
  <r>
    <n v="47222"/>
    <n v="20752"/>
    <n v="0.5"/>
    <s v="southw_ckn_m"/>
    <n v="1"/>
    <x v="345"/>
    <x v="345"/>
    <x v="1"/>
    <x v="16030"/>
    <x v="2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345"/>
    <x v="1"/>
    <x v="16031"/>
    <x v="2"/>
    <n v="13.25"/>
    <n v="13.25"/>
    <x v="0"/>
    <x v="0"/>
    <s v="Sliced Ham, Pineapple, Mozzarella Cheese"/>
    <x v="0"/>
  </r>
  <r>
    <n v="47224"/>
    <n v="20753"/>
    <n v="0.5"/>
    <s v="ital_supr_l"/>
    <n v="1"/>
    <x v="345"/>
    <x v="345"/>
    <x v="1"/>
    <x v="16031"/>
    <x v="2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345"/>
    <x v="1"/>
    <x v="16032"/>
    <x v="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345"/>
    <x v="1"/>
    <x v="16032"/>
    <x v="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345"/>
    <x v="1"/>
    <x v="16032"/>
    <x v="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345"/>
    <x v="1"/>
    <x v="16032"/>
    <x v="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345"/>
    <x v="1"/>
    <x v="16033"/>
    <x v="2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345"/>
    <x v="1"/>
    <x v="16033"/>
    <x v="2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345"/>
    <x v="1"/>
    <x v="16033"/>
    <x v="2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345"/>
    <x v="1"/>
    <x v="16033"/>
    <x v="2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345"/>
    <x v="1"/>
    <x v="6382"/>
    <x v="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345"/>
    <x v="1"/>
    <x v="6382"/>
    <x v="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345"/>
    <x v="1"/>
    <x v="6382"/>
    <x v="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345"/>
    <x v="1"/>
    <x v="16034"/>
    <x v="2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345"/>
    <x v="1"/>
    <x v="4288"/>
    <x v="2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345"/>
    <x v="1"/>
    <x v="16035"/>
    <x v="2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345"/>
    <x v="1"/>
    <x v="2054"/>
    <x v="2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345"/>
    <x v="1"/>
    <x v="16036"/>
    <x v="2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345"/>
    <x v="1"/>
    <x v="16036"/>
    <x v="2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345"/>
    <x v="1"/>
    <x v="16036"/>
    <x v="2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345"/>
    <x v="1"/>
    <x v="16037"/>
    <x v="2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345"/>
    <x v="1"/>
    <x v="16037"/>
    <x v="2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345"/>
    <x v="1"/>
    <x v="11883"/>
    <x v="2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345"/>
    <x v="1"/>
    <x v="16038"/>
    <x v="2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345"/>
    <x v="1"/>
    <x v="16038"/>
    <x v="2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345"/>
    <x v="1"/>
    <x v="16038"/>
    <x v="2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345"/>
    <x v="1"/>
    <x v="16038"/>
    <x v="2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345"/>
    <x v="1"/>
    <x v="16039"/>
    <x v="3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345"/>
    <x v="1"/>
    <x v="16039"/>
    <x v="3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345"/>
    <x v="1"/>
    <x v="16040"/>
    <x v="3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345"/>
    <x v="1"/>
    <x v="16041"/>
    <x v="3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345"/>
    <x v="1"/>
    <x v="16041"/>
    <x v="3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345"/>
    <x v="1"/>
    <x v="16042"/>
    <x v="3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345"/>
    <x v="1"/>
    <x v="16043"/>
    <x v="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345"/>
    <x v="1"/>
    <x v="16043"/>
    <x v="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346"/>
    <x v="2"/>
    <x v="16044"/>
    <x v="0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346"/>
    <x v="2"/>
    <x v="16045"/>
    <x v="0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346"/>
    <x v="2"/>
    <x v="16045"/>
    <x v="0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346"/>
    <x v="2"/>
    <x v="16045"/>
    <x v="0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346"/>
    <x v="2"/>
    <x v="16045"/>
    <x v="0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346"/>
    <x v="2"/>
    <x v="16046"/>
    <x v="0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346"/>
    <x v="2"/>
    <x v="16047"/>
    <x v="1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346"/>
    <x v="2"/>
    <x v="9759"/>
    <x v="1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346"/>
    <x v="2"/>
    <x v="9759"/>
    <x v="1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346"/>
    <x v="2"/>
    <x v="16048"/>
    <x v="1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346"/>
    <x v="2"/>
    <x v="16048"/>
    <x v="1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346"/>
    <x v="2"/>
    <x v="16048"/>
    <x v="1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346"/>
    <x v="2"/>
    <x v="2237"/>
    <x v="1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346"/>
    <x v="2"/>
    <x v="2237"/>
    <x v="1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346"/>
    <x v="2"/>
    <x v="13668"/>
    <x v="1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346"/>
    <x v="2"/>
    <x v="7753"/>
    <x v="1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346"/>
    <x v="2"/>
    <x v="7753"/>
    <x v="1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346"/>
    <x v="2"/>
    <x v="7753"/>
    <x v="1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346"/>
    <x v="2"/>
    <x v="16049"/>
    <x v="1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346"/>
    <x v="2"/>
    <x v="16049"/>
    <x v="1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346"/>
    <x v="2"/>
    <x v="16050"/>
    <x v="1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346"/>
    <x v="2"/>
    <x v="16050"/>
    <x v="1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346"/>
    <x v="2"/>
    <x v="16050"/>
    <x v="1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346"/>
    <x v="2"/>
    <x v="16050"/>
    <x v="1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346"/>
    <x v="2"/>
    <x v="16050"/>
    <x v="1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346"/>
    <x v="2"/>
    <x v="16050"/>
    <x v="1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346"/>
    <x v="2"/>
    <x v="16050"/>
    <x v="1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346"/>
    <x v="2"/>
    <x v="11974"/>
    <x v="1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346"/>
    <x v="2"/>
    <x v="11974"/>
    <x v="1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346"/>
    <x v="2"/>
    <x v="16051"/>
    <x v="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346"/>
    <x v="2"/>
    <x v="16052"/>
    <x v="1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346"/>
    <x v="2"/>
    <x v="16052"/>
    <x v="1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346"/>
    <x v="2"/>
    <x v="7800"/>
    <x v="1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346"/>
    <x v="2"/>
    <x v="7800"/>
    <x v="1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346"/>
    <x v="2"/>
    <x v="7800"/>
    <x v="1"/>
    <n v="16.5"/>
    <n v="33"/>
    <x v="1"/>
    <x v="0"/>
    <s v="Sliced Ham, Pineapple, Mozzarella Cheese"/>
    <x v="0"/>
  </r>
  <r>
    <n v="47293"/>
    <n v="20784"/>
    <n v="0.1"/>
    <s v="hawaiian_s"/>
    <n v="1"/>
    <x v="346"/>
    <x v="346"/>
    <x v="2"/>
    <x v="7800"/>
    <x v="1"/>
    <n v="10.5"/>
    <n v="10.5"/>
    <x v="2"/>
    <x v="0"/>
    <s v="Sliced Ham, Pineapple, Mozzarella Cheese"/>
    <x v="0"/>
  </r>
  <r>
    <n v="47294"/>
    <n v="20784"/>
    <n v="0.1"/>
    <s v="ital_veggie_s"/>
    <n v="1"/>
    <x v="346"/>
    <x v="346"/>
    <x v="2"/>
    <x v="7800"/>
    <x v="1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346"/>
    <x v="2"/>
    <x v="7800"/>
    <x v="1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346"/>
    <x v="2"/>
    <x v="7800"/>
    <x v="1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346"/>
    <x v="2"/>
    <x v="7800"/>
    <x v="1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346"/>
    <x v="2"/>
    <x v="7800"/>
    <x v="1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346"/>
    <x v="2"/>
    <x v="7800"/>
    <x v="1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346"/>
    <x v="2"/>
    <x v="2077"/>
    <x v="1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346"/>
    <x v="2"/>
    <x v="2363"/>
    <x v="1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346"/>
    <x v="2"/>
    <x v="16053"/>
    <x v="1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346"/>
    <x v="2"/>
    <x v="16053"/>
    <x v="1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346"/>
    <x v="2"/>
    <x v="16053"/>
    <x v="1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346"/>
    <x v="2"/>
    <x v="16054"/>
    <x v="1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346"/>
    <x v="2"/>
    <x v="16054"/>
    <x v="1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346"/>
    <x v="2"/>
    <x v="16054"/>
    <x v="1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346"/>
    <x v="2"/>
    <x v="16055"/>
    <x v="1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346"/>
    <x v="2"/>
    <x v="16056"/>
    <x v="1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346"/>
    <x v="2"/>
    <x v="16056"/>
    <x v="1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346"/>
    <x v="2"/>
    <x v="16057"/>
    <x v="1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346"/>
    <x v="2"/>
    <x v="16057"/>
    <x v="1"/>
    <n v="16.5"/>
    <n v="16.5"/>
    <x v="1"/>
    <x v="0"/>
    <s v="Sliced Ham, Pineapple, Mozzarella Cheese"/>
    <x v="0"/>
  </r>
  <r>
    <n v="47313"/>
    <n v="20791"/>
    <n v="0.25"/>
    <s v="pepperoni_s"/>
    <n v="1"/>
    <x v="346"/>
    <x v="346"/>
    <x v="2"/>
    <x v="16057"/>
    <x v="1"/>
    <n v="9.75"/>
    <n v="9.75"/>
    <x v="2"/>
    <x v="0"/>
    <s v="Mozzarella Cheese, Pepperoni"/>
    <x v="17"/>
  </r>
  <r>
    <n v="47314"/>
    <n v="20791"/>
    <n v="0.25"/>
    <s v="peppr_salami_l"/>
    <n v="1"/>
    <x v="346"/>
    <x v="346"/>
    <x v="2"/>
    <x v="16057"/>
    <x v="1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346"/>
    <x v="2"/>
    <x v="16058"/>
    <x v="1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346"/>
    <x v="2"/>
    <x v="16058"/>
    <x v="1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346"/>
    <x v="2"/>
    <x v="16058"/>
    <x v="1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346"/>
    <x v="2"/>
    <x v="16059"/>
    <x v="1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346"/>
    <x v="2"/>
    <x v="4880"/>
    <x v="1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346"/>
    <x v="2"/>
    <x v="4880"/>
    <x v="1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346"/>
    <x v="2"/>
    <x v="16060"/>
    <x v="1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346"/>
    <x v="2"/>
    <x v="16060"/>
    <x v="1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346"/>
    <x v="2"/>
    <x v="16060"/>
    <x v="1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346"/>
    <x v="2"/>
    <x v="16060"/>
    <x v="1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346"/>
    <x v="2"/>
    <x v="16061"/>
    <x v="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346"/>
    <x v="2"/>
    <x v="16061"/>
    <x v="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346"/>
    <x v="2"/>
    <x v="12065"/>
    <x v="1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346"/>
    <x v="2"/>
    <x v="12065"/>
    <x v="1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346"/>
    <x v="2"/>
    <x v="16062"/>
    <x v="1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346"/>
    <x v="2"/>
    <x v="16062"/>
    <x v="1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346"/>
    <x v="2"/>
    <x v="16062"/>
    <x v="1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346"/>
    <x v="2"/>
    <x v="16063"/>
    <x v="1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346"/>
    <x v="2"/>
    <x v="16063"/>
    <x v="1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346"/>
    <x v="2"/>
    <x v="16063"/>
    <x v="1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346"/>
    <x v="2"/>
    <x v="8374"/>
    <x v="1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346"/>
    <x v="2"/>
    <x v="8374"/>
    <x v="1"/>
    <n v="15.25"/>
    <n v="15.25"/>
    <x v="1"/>
    <x v="0"/>
    <s v="Mozzarella Cheese, Pepperoni"/>
    <x v="17"/>
  </r>
  <r>
    <n v="47337"/>
    <n v="20801"/>
    <n v="0.5"/>
    <s v="mexicana_s"/>
    <n v="1"/>
    <x v="346"/>
    <x v="346"/>
    <x v="2"/>
    <x v="16064"/>
    <x v="1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346"/>
    <x v="2"/>
    <x v="16064"/>
    <x v="1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346"/>
    <x v="2"/>
    <x v="6845"/>
    <x v="1"/>
    <n v="17.5"/>
    <n v="17.5"/>
    <x v="1"/>
    <x v="0"/>
    <s v="Pepperoni, Mushrooms, Green Peppers"/>
    <x v="30"/>
  </r>
  <r>
    <n v="47340"/>
    <n v="20802"/>
    <n v="0.5"/>
    <s v="veggie_veg_m"/>
    <n v="1"/>
    <x v="346"/>
    <x v="346"/>
    <x v="2"/>
    <x v="6845"/>
    <x v="1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346"/>
    <x v="2"/>
    <x v="16065"/>
    <x v="1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346"/>
    <x v="2"/>
    <x v="414"/>
    <x v="2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346"/>
    <x v="2"/>
    <x v="414"/>
    <x v="2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346"/>
    <x v="2"/>
    <x v="414"/>
    <x v="2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346"/>
    <x v="2"/>
    <x v="8476"/>
    <x v="2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346"/>
    <x v="2"/>
    <x v="108"/>
    <x v="2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346"/>
    <x v="2"/>
    <x v="108"/>
    <x v="2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346"/>
    <x v="2"/>
    <x v="108"/>
    <x v="2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346"/>
    <x v="2"/>
    <x v="16066"/>
    <x v="2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346"/>
    <x v="2"/>
    <x v="16067"/>
    <x v="2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346"/>
    <x v="2"/>
    <x v="16067"/>
    <x v="2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346"/>
    <x v="2"/>
    <x v="16068"/>
    <x v="2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346"/>
    <x v="2"/>
    <x v="16068"/>
    <x v="2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346"/>
    <x v="2"/>
    <x v="6214"/>
    <x v="2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346"/>
    <x v="2"/>
    <x v="7154"/>
    <x v="2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346"/>
    <x v="2"/>
    <x v="7154"/>
    <x v="2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346"/>
    <x v="2"/>
    <x v="2210"/>
    <x v="2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346"/>
    <x v="2"/>
    <x v="2210"/>
    <x v="2"/>
    <n v="15.25"/>
    <n v="15.25"/>
    <x v="1"/>
    <x v="0"/>
    <s v="Mozzarella Cheese, Pepperoni"/>
    <x v="17"/>
  </r>
  <r>
    <n v="47359"/>
    <n v="20813"/>
    <n v="0.5"/>
    <s v="big_meat_s"/>
    <n v="1"/>
    <x v="346"/>
    <x v="346"/>
    <x v="2"/>
    <x v="16069"/>
    <x v="2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346"/>
    <x v="2"/>
    <x v="16069"/>
    <x v="2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346"/>
    <x v="2"/>
    <x v="7159"/>
    <x v="2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346"/>
    <x v="2"/>
    <x v="16070"/>
    <x v="2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346"/>
    <x v="2"/>
    <x v="16071"/>
    <x v="2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346"/>
    <x v="2"/>
    <x v="16071"/>
    <x v="2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346"/>
    <x v="2"/>
    <x v="10026"/>
    <x v="2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346"/>
    <x v="2"/>
    <x v="10026"/>
    <x v="2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346"/>
    <x v="2"/>
    <x v="3527"/>
    <x v="2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346"/>
    <x v="2"/>
    <x v="3527"/>
    <x v="2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346"/>
    <x v="2"/>
    <x v="16072"/>
    <x v="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346"/>
    <x v="2"/>
    <x v="16072"/>
    <x v="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346"/>
    <x v="2"/>
    <x v="16073"/>
    <x v="2"/>
    <n v="16.5"/>
    <n v="16.5"/>
    <x v="1"/>
    <x v="0"/>
    <s v="Sliced Ham, Pineapple, Mozzarella Cheese"/>
    <x v="0"/>
  </r>
  <r>
    <n v="47372"/>
    <n v="20820"/>
    <n v="0.25"/>
    <s v="ital_supr_m"/>
    <n v="1"/>
    <x v="346"/>
    <x v="346"/>
    <x v="2"/>
    <x v="16073"/>
    <x v="2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346"/>
    <x v="2"/>
    <x v="16073"/>
    <x v="2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346"/>
    <x v="2"/>
    <x v="16073"/>
    <x v="2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346"/>
    <x v="2"/>
    <x v="16074"/>
    <x v="2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346"/>
    <x v="2"/>
    <x v="16074"/>
    <x v="2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346"/>
    <x v="2"/>
    <x v="16074"/>
    <x v="2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346"/>
    <x v="2"/>
    <x v="16075"/>
    <x v="2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346"/>
    <x v="2"/>
    <x v="16075"/>
    <x v="2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346"/>
    <x v="2"/>
    <x v="16075"/>
    <x v="2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346"/>
    <x v="2"/>
    <x v="16075"/>
    <x v="2"/>
    <n v="12.5"/>
    <n v="12.5"/>
    <x v="0"/>
    <x v="0"/>
    <s v="Mozzarella Cheese, Pepperoni"/>
    <x v="17"/>
  </r>
  <r>
    <n v="47382"/>
    <n v="20823"/>
    <n v="1"/>
    <s v="pepperoni_m"/>
    <n v="1"/>
    <x v="346"/>
    <x v="346"/>
    <x v="2"/>
    <x v="16076"/>
    <x v="2"/>
    <n v="12.5"/>
    <n v="12.5"/>
    <x v="0"/>
    <x v="0"/>
    <s v="Mozzarella Cheese, Pepperoni"/>
    <x v="17"/>
  </r>
  <r>
    <n v="47383"/>
    <n v="20824"/>
    <n v="0.5"/>
    <s v="brie_carre_s"/>
    <n v="1"/>
    <x v="346"/>
    <x v="346"/>
    <x v="2"/>
    <x v="16077"/>
    <x v="2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346"/>
    <x v="2"/>
    <x v="16077"/>
    <x v="2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346"/>
    <x v="2"/>
    <x v="16078"/>
    <x v="2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346"/>
    <x v="2"/>
    <x v="16078"/>
    <x v="2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346"/>
    <x v="2"/>
    <x v="16078"/>
    <x v="2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346"/>
    <x v="2"/>
    <x v="16078"/>
    <x v="2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346"/>
    <x v="2"/>
    <x v="16079"/>
    <x v="2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346"/>
    <x v="2"/>
    <x v="16080"/>
    <x v="3"/>
    <n v="10.5"/>
    <n v="10.5"/>
    <x v="2"/>
    <x v="0"/>
    <s v="Sliced Ham, Pineapple, Mozzarella Cheese"/>
    <x v="0"/>
  </r>
  <r>
    <n v="47391"/>
    <n v="20827"/>
    <n v="0.5"/>
    <s v="thai_ckn_l"/>
    <n v="1"/>
    <x v="346"/>
    <x v="346"/>
    <x v="2"/>
    <x v="16080"/>
    <x v="3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346"/>
    <x v="2"/>
    <x v="16081"/>
    <x v="3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346"/>
    <x v="2"/>
    <x v="16081"/>
    <x v="3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346"/>
    <x v="2"/>
    <x v="16081"/>
    <x v="3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346"/>
    <x v="2"/>
    <x v="16081"/>
    <x v="3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47"/>
    <x v="3"/>
    <x v="1588"/>
    <x v="0"/>
    <n v="17.5"/>
    <n v="17.5"/>
    <x v="1"/>
    <x v="0"/>
    <s v="Pepperoni, Mushrooms, Green Peppers"/>
    <x v="30"/>
  </r>
  <r>
    <n v="47397"/>
    <n v="20830"/>
    <n v="1"/>
    <s v="peppr_salami_l"/>
    <n v="1"/>
    <x v="347"/>
    <x v="347"/>
    <x v="3"/>
    <x v="16082"/>
    <x v="1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47"/>
    <x v="3"/>
    <x v="12242"/>
    <x v="1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47"/>
    <x v="3"/>
    <x v="2900"/>
    <x v="1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47"/>
    <x v="3"/>
    <x v="2900"/>
    <x v="1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47"/>
    <x v="3"/>
    <x v="16083"/>
    <x v="1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47"/>
    <x v="3"/>
    <x v="16084"/>
    <x v="1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47"/>
    <x v="3"/>
    <x v="16084"/>
    <x v="1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47"/>
    <x v="3"/>
    <x v="6689"/>
    <x v="1"/>
    <n v="10.5"/>
    <n v="10.5"/>
    <x v="2"/>
    <x v="0"/>
    <s v="Sliced Ham, Pineapple, Mozzarella Cheese"/>
    <x v="0"/>
  </r>
  <r>
    <n v="47405"/>
    <n v="20835"/>
    <n v="0.5"/>
    <s v="ital_cpcllo_m"/>
    <n v="1"/>
    <x v="347"/>
    <x v="347"/>
    <x v="3"/>
    <x v="6689"/>
    <x v="1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47"/>
    <x v="3"/>
    <x v="16085"/>
    <x v="1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47"/>
    <x v="3"/>
    <x v="6692"/>
    <x v="1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47"/>
    <x v="3"/>
    <x v="6692"/>
    <x v="1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47"/>
    <x v="3"/>
    <x v="6692"/>
    <x v="1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47"/>
    <x v="3"/>
    <x v="6692"/>
    <x v="1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47"/>
    <x v="3"/>
    <x v="16086"/>
    <x v="1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47"/>
    <x v="3"/>
    <x v="13195"/>
    <x v="1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47"/>
    <x v="3"/>
    <x v="13195"/>
    <x v="1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47"/>
    <x v="3"/>
    <x v="13195"/>
    <x v="1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47"/>
    <x v="3"/>
    <x v="13195"/>
    <x v="1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47"/>
    <x v="3"/>
    <x v="13195"/>
    <x v="1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47"/>
    <x v="3"/>
    <x v="13195"/>
    <x v="1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47"/>
    <x v="3"/>
    <x v="13195"/>
    <x v="1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47"/>
    <x v="3"/>
    <x v="13195"/>
    <x v="1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47"/>
    <x v="3"/>
    <x v="13195"/>
    <x v="1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47"/>
    <x v="3"/>
    <x v="13195"/>
    <x v="1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47"/>
    <x v="3"/>
    <x v="13195"/>
    <x v="1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47"/>
    <x v="3"/>
    <x v="13195"/>
    <x v="1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47"/>
    <x v="3"/>
    <x v="13195"/>
    <x v="1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47"/>
    <x v="3"/>
    <x v="13195"/>
    <x v="1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47"/>
    <x v="3"/>
    <x v="16087"/>
    <x v="1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47"/>
    <x v="3"/>
    <x v="16088"/>
    <x v="1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47"/>
    <x v="3"/>
    <x v="7033"/>
    <x v="1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47"/>
    <x v="3"/>
    <x v="7033"/>
    <x v="1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47"/>
    <x v="3"/>
    <x v="7033"/>
    <x v="1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47"/>
    <x v="3"/>
    <x v="7033"/>
    <x v="1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47"/>
    <x v="3"/>
    <x v="7033"/>
    <x v="1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47"/>
    <x v="3"/>
    <x v="7033"/>
    <x v="1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47"/>
    <x v="3"/>
    <x v="7033"/>
    <x v="1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47"/>
    <x v="3"/>
    <x v="7033"/>
    <x v="1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47"/>
    <x v="3"/>
    <x v="7033"/>
    <x v="1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47"/>
    <x v="3"/>
    <x v="7033"/>
    <x v="1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47"/>
    <x v="3"/>
    <x v="7033"/>
    <x v="1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47"/>
    <x v="3"/>
    <x v="7033"/>
    <x v="1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47"/>
    <x v="3"/>
    <x v="11858"/>
    <x v="1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47"/>
    <x v="3"/>
    <x v="16089"/>
    <x v="1"/>
    <n v="12.5"/>
    <n v="12.5"/>
    <x v="0"/>
    <x v="0"/>
    <s v="Mozzarella Cheese, Pepperoni"/>
    <x v="17"/>
  </r>
  <r>
    <n v="47442"/>
    <n v="20845"/>
    <n v="1"/>
    <s v="hawaiian_l"/>
    <n v="1"/>
    <x v="347"/>
    <x v="347"/>
    <x v="3"/>
    <x v="12097"/>
    <x v="1"/>
    <n v="16.5"/>
    <n v="16.5"/>
    <x v="1"/>
    <x v="0"/>
    <s v="Sliced Ham, Pineapple, Mozzarella Cheese"/>
    <x v="0"/>
  </r>
  <r>
    <n v="47443"/>
    <n v="20846"/>
    <n v="1"/>
    <s v="the_greek_l"/>
    <n v="1"/>
    <x v="347"/>
    <x v="347"/>
    <x v="3"/>
    <x v="14876"/>
    <x v="1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47"/>
    <x v="3"/>
    <x v="16090"/>
    <x v="1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47"/>
    <x v="3"/>
    <x v="16090"/>
    <x v="1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47"/>
    <x v="3"/>
    <x v="16091"/>
    <x v="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47"/>
    <x v="3"/>
    <x v="4770"/>
    <x v="1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47"/>
    <x v="3"/>
    <x v="4770"/>
    <x v="1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47"/>
    <x v="3"/>
    <x v="6408"/>
    <x v="1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47"/>
    <x v="3"/>
    <x v="16092"/>
    <x v="1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47"/>
    <x v="3"/>
    <x v="16092"/>
    <x v="1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47"/>
    <x v="3"/>
    <x v="16092"/>
    <x v="1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47"/>
    <x v="3"/>
    <x v="16092"/>
    <x v="1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47"/>
    <x v="3"/>
    <x v="15777"/>
    <x v="1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47"/>
    <x v="3"/>
    <x v="15777"/>
    <x v="1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47"/>
    <x v="3"/>
    <x v="15777"/>
    <x v="1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47"/>
    <x v="3"/>
    <x v="16093"/>
    <x v="1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47"/>
    <x v="3"/>
    <x v="16093"/>
    <x v="1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47"/>
    <x v="3"/>
    <x v="16093"/>
    <x v="1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47"/>
    <x v="3"/>
    <x v="14818"/>
    <x v="1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47"/>
    <x v="3"/>
    <x v="14818"/>
    <x v="1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47"/>
    <x v="3"/>
    <x v="16094"/>
    <x v="1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47"/>
    <x v="3"/>
    <x v="16095"/>
    <x v="2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47"/>
    <x v="3"/>
    <x v="16095"/>
    <x v="2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47"/>
    <x v="3"/>
    <x v="3568"/>
    <x v="2"/>
    <n v="15.25"/>
    <n v="15.25"/>
    <x v="1"/>
    <x v="0"/>
    <s v="Mozzarella Cheese, Pepperoni"/>
    <x v="17"/>
  </r>
  <r>
    <n v="47466"/>
    <n v="20857"/>
    <n v="0.5"/>
    <s v="veggie_veg_m"/>
    <n v="1"/>
    <x v="347"/>
    <x v="347"/>
    <x v="3"/>
    <x v="3568"/>
    <x v="2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47"/>
    <x v="3"/>
    <x v="1059"/>
    <x v="2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47"/>
    <x v="3"/>
    <x v="1059"/>
    <x v="2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47"/>
    <x v="3"/>
    <x v="1059"/>
    <x v="2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47"/>
    <x v="3"/>
    <x v="1059"/>
    <x v="2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47"/>
    <x v="3"/>
    <x v="16096"/>
    <x v="2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47"/>
    <x v="3"/>
    <x v="16096"/>
    <x v="2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47"/>
    <x v="3"/>
    <x v="16096"/>
    <x v="2"/>
    <n v="16.5"/>
    <n v="16.5"/>
    <x v="1"/>
    <x v="0"/>
    <s v="Sliced Ham, Pineapple, Mozzarella Cheese"/>
    <x v="0"/>
  </r>
  <r>
    <n v="47474"/>
    <n v="20859"/>
    <n v="0.25"/>
    <s v="spinach_supr_l"/>
    <n v="1"/>
    <x v="347"/>
    <x v="347"/>
    <x v="3"/>
    <x v="16096"/>
    <x v="2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47"/>
    <x v="3"/>
    <x v="6851"/>
    <x v="2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47"/>
    <x v="3"/>
    <x v="6851"/>
    <x v="2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47"/>
    <x v="3"/>
    <x v="6851"/>
    <x v="2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47"/>
    <x v="3"/>
    <x v="16097"/>
    <x v="2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47"/>
    <x v="3"/>
    <x v="16097"/>
    <x v="2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47"/>
    <x v="3"/>
    <x v="16098"/>
    <x v="2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47"/>
    <x v="3"/>
    <x v="16099"/>
    <x v="2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47"/>
    <x v="3"/>
    <x v="16099"/>
    <x v="2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47"/>
    <x v="3"/>
    <x v="16099"/>
    <x v="2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47"/>
    <x v="3"/>
    <x v="16099"/>
    <x v="2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47"/>
    <x v="3"/>
    <x v="16100"/>
    <x v="2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47"/>
    <x v="3"/>
    <x v="16100"/>
    <x v="2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47"/>
    <x v="3"/>
    <x v="16100"/>
    <x v="2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47"/>
    <x v="3"/>
    <x v="1001"/>
    <x v="2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47"/>
    <x v="3"/>
    <x v="16101"/>
    <x v="2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47"/>
    <x v="3"/>
    <x v="16101"/>
    <x v="2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47"/>
    <x v="3"/>
    <x v="16102"/>
    <x v="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47"/>
    <x v="3"/>
    <x v="16102"/>
    <x v="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47"/>
    <x v="3"/>
    <x v="14664"/>
    <x v="2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47"/>
    <x v="3"/>
    <x v="14664"/>
    <x v="2"/>
    <n v="10.5"/>
    <n v="10.5"/>
    <x v="2"/>
    <x v="0"/>
    <s v="Sliced Ham, Pineapple, Mozzarella Cheese"/>
    <x v="0"/>
  </r>
  <r>
    <n v="47495"/>
    <n v="20869"/>
    <n v="0.5"/>
    <s v="cali_ckn_s"/>
    <n v="1"/>
    <x v="347"/>
    <x v="347"/>
    <x v="3"/>
    <x v="16103"/>
    <x v="2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47"/>
    <x v="3"/>
    <x v="16103"/>
    <x v="2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47"/>
    <x v="3"/>
    <x v="16104"/>
    <x v="2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47"/>
    <x v="3"/>
    <x v="16104"/>
    <x v="2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47"/>
    <x v="3"/>
    <x v="16105"/>
    <x v="2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47"/>
    <x v="3"/>
    <x v="16105"/>
    <x v="2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47"/>
    <x v="3"/>
    <x v="16105"/>
    <x v="2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47"/>
    <x v="3"/>
    <x v="15951"/>
    <x v="2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47"/>
    <x v="3"/>
    <x v="15500"/>
    <x v="2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47"/>
    <x v="3"/>
    <x v="15500"/>
    <x v="2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47"/>
    <x v="3"/>
    <x v="12958"/>
    <x v="2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47"/>
    <x v="3"/>
    <x v="12958"/>
    <x v="2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47"/>
    <x v="3"/>
    <x v="12958"/>
    <x v="2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47"/>
    <x v="3"/>
    <x v="15002"/>
    <x v="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47"/>
    <x v="3"/>
    <x v="15002"/>
    <x v="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47"/>
    <x v="3"/>
    <x v="15002"/>
    <x v="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47"/>
    <x v="3"/>
    <x v="5929"/>
    <x v="2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47"/>
    <x v="3"/>
    <x v="16106"/>
    <x v="2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47"/>
    <x v="3"/>
    <x v="16106"/>
    <x v="2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47"/>
    <x v="3"/>
    <x v="16107"/>
    <x v="2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47"/>
    <x v="3"/>
    <x v="9168"/>
    <x v="3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47"/>
    <x v="3"/>
    <x v="10766"/>
    <x v="3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47"/>
    <x v="3"/>
    <x v="16108"/>
    <x v="3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348"/>
    <x v="4"/>
    <x v="12470"/>
    <x v="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348"/>
    <x v="4"/>
    <x v="16109"/>
    <x v="0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348"/>
    <x v="4"/>
    <x v="16109"/>
    <x v="0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348"/>
    <x v="4"/>
    <x v="13414"/>
    <x v="0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348"/>
    <x v="4"/>
    <x v="13414"/>
    <x v="0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348"/>
    <x v="4"/>
    <x v="13414"/>
    <x v="0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348"/>
    <x v="4"/>
    <x v="13414"/>
    <x v="0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348"/>
    <x v="4"/>
    <x v="16110"/>
    <x v="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348"/>
    <x v="4"/>
    <x v="16110"/>
    <x v="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348"/>
    <x v="4"/>
    <x v="16110"/>
    <x v="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348"/>
    <x v="4"/>
    <x v="16110"/>
    <x v="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348"/>
    <x v="4"/>
    <x v="16110"/>
    <x v="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348"/>
    <x v="4"/>
    <x v="16110"/>
    <x v="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348"/>
    <x v="4"/>
    <x v="16110"/>
    <x v="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348"/>
    <x v="4"/>
    <x v="16110"/>
    <x v="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348"/>
    <x v="4"/>
    <x v="16110"/>
    <x v="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348"/>
    <x v="4"/>
    <x v="16110"/>
    <x v="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348"/>
    <x v="4"/>
    <x v="16110"/>
    <x v="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348"/>
    <x v="4"/>
    <x v="16110"/>
    <x v="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348"/>
    <x v="4"/>
    <x v="16110"/>
    <x v="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348"/>
    <x v="4"/>
    <x v="15175"/>
    <x v="1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348"/>
    <x v="4"/>
    <x v="3975"/>
    <x v="1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348"/>
    <x v="4"/>
    <x v="3975"/>
    <x v="1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348"/>
    <x v="4"/>
    <x v="3975"/>
    <x v="1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348"/>
    <x v="4"/>
    <x v="3975"/>
    <x v="1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348"/>
    <x v="4"/>
    <x v="3975"/>
    <x v="1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348"/>
    <x v="4"/>
    <x v="3975"/>
    <x v="1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348"/>
    <x v="4"/>
    <x v="3975"/>
    <x v="1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348"/>
    <x v="4"/>
    <x v="3975"/>
    <x v="1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348"/>
    <x v="4"/>
    <x v="16111"/>
    <x v="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348"/>
    <x v="4"/>
    <x v="16112"/>
    <x v="1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348"/>
    <x v="4"/>
    <x v="16112"/>
    <x v="1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348"/>
    <x v="4"/>
    <x v="16112"/>
    <x v="1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348"/>
    <x v="4"/>
    <x v="16113"/>
    <x v="1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348"/>
    <x v="4"/>
    <x v="16113"/>
    <x v="1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348"/>
    <x v="4"/>
    <x v="16113"/>
    <x v="1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348"/>
    <x v="4"/>
    <x v="4812"/>
    <x v="1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348"/>
    <x v="4"/>
    <x v="4400"/>
    <x v="1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348"/>
    <x v="4"/>
    <x v="16114"/>
    <x v="1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348"/>
    <x v="4"/>
    <x v="16114"/>
    <x v="1"/>
    <n v="15.25"/>
    <n v="15.25"/>
    <x v="1"/>
    <x v="0"/>
    <s v="Mozzarella Cheese, Pepperoni"/>
    <x v="17"/>
  </r>
  <r>
    <n v="47558"/>
    <n v="20893"/>
    <n v="0.25"/>
    <s v="soppressata_s"/>
    <n v="1"/>
    <x v="348"/>
    <x v="348"/>
    <x v="4"/>
    <x v="16114"/>
    <x v="1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348"/>
    <x v="4"/>
    <x v="16114"/>
    <x v="1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348"/>
    <x v="4"/>
    <x v="3443"/>
    <x v="1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348"/>
    <x v="4"/>
    <x v="3443"/>
    <x v="1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348"/>
    <x v="4"/>
    <x v="1252"/>
    <x v="1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348"/>
    <x v="4"/>
    <x v="7935"/>
    <x v="1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348"/>
    <x v="4"/>
    <x v="7935"/>
    <x v="1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348"/>
    <x v="4"/>
    <x v="16115"/>
    <x v="1"/>
    <n v="13.25"/>
    <n v="13.25"/>
    <x v="0"/>
    <x v="0"/>
    <s v="Sliced Ham, Pineapple, Mozzarella Cheese"/>
    <x v="0"/>
  </r>
  <r>
    <n v="47566"/>
    <n v="20898"/>
    <n v="0.2"/>
    <s v="bbq_ckn_l"/>
    <n v="1"/>
    <x v="348"/>
    <x v="348"/>
    <x v="4"/>
    <x v="16116"/>
    <x v="1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348"/>
    <x v="4"/>
    <x v="16116"/>
    <x v="1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348"/>
    <x v="4"/>
    <x v="16116"/>
    <x v="1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348"/>
    <x v="4"/>
    <x v="16116"/>
    <x v="1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348"/>
    <x v="4"/>
    <x v="16116"/>
    <x v="1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348"/>
    <x v="4"/>
    <x v="16117"/>
    <x v="1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348"/>
    <x v="4"/>
    <x v="16118"/>
    <x v="1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348"/>
    <x v="4"/>
    <x v="15053"/>
    <x v="1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348"/>
    <x v="4"/>
    <x v="15053"/>
    <x v="1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348"/>
    <x v="4"/>
    <x v="15053"/>
    <x v="1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348"/>
    <x v="4"/>
    <x v="15053"/>
    <x v="1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348"/>
    <x v="4"/>
    <x v="16119"/>
    <x v="1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348"/>
    <x v="4"/>
    <x v="16119"/>
    <x v="1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348"/>
    <x v="4"/>
    <x v="4508"/>
    <x v="1"/>
    <n v="17.5"/>
    <n v="17.5"/>
    <x v="1"/>
    <x v="0"/>
    <s v="Pepperoni, Mushrooms, Green Peppers"/>
    <x v="30"/>
  </r>
  <r>
    <n v="47580"/>
    <n v="20903"/>
    <n v="0.25"/>
    <s v="pepperoni_m"/>
    <n v="1"/>
    <x v="348"/>
    <x v="348"/>
    <x v="4"/>
    <x v="4508"/>
    <x v="1"/>
    <n v="12.5"/>
    <n v="12.5"/>
    <x v="0"/>
    <x v="0"/>
    <s v="Mozzarella Cheese, Pepperoni"/>
    <x v="17"/>
  </r>
  <r>
    <n v="47581"/>
    <n v="20903"/>
    <n v="0.25"/>
    <s v="prsc_argla_m"/>
    <n v="1"/>
    <x v="348"/>
    <x v="348"/>
    <x v="4"/>
    <x v="4508"/>
    <x v="1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348"/>
    <x v="4"/>
    <x v="4508"/>
    <x v="1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348"/>
    <x v="4"/>
    <x v="16120"/>
    <x v="1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348"/>
    <x v="4"/>
    <x v="16120"/>
    <x v="1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348"/>
    <x v="4"/>
    <x v="16121"/>
    <x v="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348"/>
    <x v="4"/>
    <x v="16121"/>
    <x v="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348"/>
    <x v="4"/>
    <x v="16121"/>
    <x v="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348"/>
    <x v="4"/>
    <x v="16121"/>
    <x v="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348"/>
    <x v="4"/>
    <x v="8877"/>
    <x v="1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348"/>
    <x v="4"/>
    <x v="16122"/>
    <x v="1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348"/>
    <x v="4"/>
    <x v="16122"/>
    <x v="1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348"/>
    <x v="4"/>
    <x v="16122"/>
    <x v="1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348"/>
    <x v="4"/>
    <x v="16122"/>
    <x v="1"/>
    <n v="10.5"/>
    <n v="10.5"/>
    <x v="2"/>
    <x v="0"/>
    <s v="Sliced Ham, Pineapple, Mozzarella Cheese"/>
    <x v="0"/>
  </r>
  <r>
    <n v="47594"/>
    <n v="20908"/>
    <n v="1"/>
    <s v="ital_supr_l"/>
    <n v="1"/>
    <x v="348"/>
    <x v="348"/>
    <x v="4"/>
    <x v="11239"/>
    <x v="1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348"/>
    <x v="4"/>
    <x v="11240"/>
    <x v="1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348"/>
    <x v="4"/>
    <x v="11240"/>
    <x v="1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348"/>
    <x v="4"/>
    <x v="1764"/>
    <x v="1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348"/>
    <x v="4"/>
    <x v="16123"/>
    <x v="1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348"/>
    <x v="4"/>
    <x v="16124"/>
    <x v="1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348"/>
    <x v="4"/>
    <x v="16124"/>
    <x v="1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348"/>
    <x v="4"/>
    <x v="16125"/>
    <x v="1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348"/>
    <x v="4"/>
    <x v="16125"/>
    <x v="1"/>
    <n v="13.25"/>
    <n v="13.25"/>
    <x v="0"/>
    <x v="0"/>
    <s v="Sliced Ham, Pineapple, Mozzarella Cheese"/>
    <x v="0"/>
  </r>
  <r>
    <n v="47603"/>
    <n v="20914"/>
    <n v="1"/>
    <s v="sicilian_s"/>
    <n v="1"/>
    <x v="348"/>
    <x v="348"/>
    <x v="4"/>
    <x v="13734"/>
    <x v="1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348"/>
    <x v="4"/>
    <x v="16126"/>
    <x v="1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348"/>
    <x v="4"/>
    <x v="16126"/>
    <x v="1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348"/>
    <x v="4"/>
    <x v="10103"/>
    <x v="1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348"/>
    <x v="4"/>
    <x v="16127"/>
    <x v="1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348"/>
    <x v="4"/>
    <x v="16127"/>
    <x v="1"/>
    <n v="9.75"/>
    <n v="9.75"/>
    <x v="2"/>
    <x v="0"/>
    <s v="Mozzarella Cheese, Pepperoni"/>
    <x v="17"/>
  </r>
  <r>
    <n v="47609"/>
    <n v="20918"/>
    <n v="0.25"/>
    <s v="mexicana_l"/>
    <n v="1"/>
    <x v="348"/>
    <x v="348"/>
    <x v="4"/>
    <x v="14198"/>
    <x v="1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348"/>
    <x v="4"/>
    <x v="14198"/>
    <x v="1"/>
    <n v="9.75"/>
    <n v="9.75"/>
    <x v="2"/>
    <x v="0"/>
    <s v="Mozzarella Cheese, Pepperoni"/>
    <x v="17"/>
  </r>
  <r>
    <n v="47611"/>
    <n v="20918"/>
    <n v="0.25"/>
    <s v="southw_ckn_m"/>
    <n v="1"/>
    <x v="348"/>
    <x v="348"/>
    <x v="4"/>
    <x v="14198"/>
    <x v="1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348"/>
    <x v="4"/>
    <x v="14198"/>
    <x v="1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348"/>
    <x v="4"/>
    <x v="16128"/>
    <x v="1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348"/>
    <x v="4"/>
    <x v="16128"/>
    <x v="1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348"/>
    <x v="4"/>
    <x v="16128"/>
    <x v="1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348"/>
    <x v="4"/>
    <x v="16129"/>
    <x v="1"/>
    <n v="16.5"/>
    <n v="16.5"/>
    <x v="1"/>
    <x v="0"/>
    <s v="Sliced Ham, Pineapple, Mozzarella Cheese"/>
    <x v="0"/>
  </r>
  <r>
    <n v="47617"/>
    <n v="20920"/>
    <n v="0.5"/>
    <s v="hawaiian_m"/>
    <n v="1"/>
    <x v="348"/>
    <x v="348"/>
    <x v="4"/>
    <x v="16129"/>
    <x v="1"/>
    <n v="13.25"/>
    <n v="13.25"/>
    <x v="0"/>
    <x v="0"/>
    <s v="Sliced Ham, Pineapple, Mozzarella Cheese"/>
    <x v="0"/>
  </r>
  <r>
    <n v="47618"/>
    <n v="20921"/>
    <n v="0.5"/>
    <s v="four_cheese_l"/>
    <n v="1"/>
    <x v="348"/>
    <x v="348"/>
    <x v="4"/>
    <x v="4158"/>
    <x v="2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348"/>
    <x v="4"/>
    <x v="4158"/>
    <x v="2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348"/>
    <x v="4"/>
    <x v="16130"/>
    <x v="2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348"/>
    <x v="4"/>
    <x v="16130"/>
    <x v="2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348"/>
    <x v="4"/>
    <x v="5369"/>
    <x v="2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348"/>
    <x v="4"/>
    <x v="5369"/>
    <x v="2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348"/>
    <x v="4"/>
    <x v="13440"/>
    <x v="2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348"/>
    <x v="4"/>
    <x v="13440"/>
    <x v="2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348"/>
    <x v="4"/>
    <x v="2269"/>
    <x v="2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348"/>
    <x v="4"/>
    <x v="2269"/>
    <x v="2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348"/>
    <x v="4"/>
    <x v="2269"/>
    <x v="2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348"/>
    <x v="4"/>
    <x v="16131"/>
    <x v="2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348"/>
    <x v="4"/>
    <x v="16132"/>
    <x v="2"/>
    <n v="16.5"/>
    <n v="16.5"/>
    <x v="1"/>
    <x v="0"/>
    <s v="Sliced Ham, Pineapple, Mozzarella Cheese"/>
    <x v="0"/>
  </r>
  <r>
    <n v="47631"/>
    <n v="20927"/>
    <n v="0.5"/>
    <s v="pepperoni_s"/>
    <n v="1"/>
    <x v="348"/>
    <x v="348"/>
    <x v="4"/>
    <x v="16132"/>
    <x v="2"/>
    <n v="9.75"/>
    <n v="9.75"/>
    <x v="2"/>
    <x v="0"/>
    <s v="Mozzarella Cheese, Pepperoni"/>
    <x v="17"/>
  </r>
  <r>
    <n v="47632"/>
    <n v="20928"/>
    <n v="1"/>
    <s v="mediterraneo_s"/>
    <n v="1"/>
    <x v="348"/>
    <x v="348"/>
    <x v="4"/>
    <x v="16133"/>
    <x v="2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348"/>
    <x v="4"/>
    <x v="16134"/>
    <x v="2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348"/>
    <x v="4"/>
    <x v="16134"/>
    <x v="2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348"/>
    <x v="4"/>
    <x v="16135"/>
    <x v="2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348"/>
    <x v="4"/>
    <x v="16136"/>
    <x v="2"/>
    <n v="10.5"/>
    <n v="10.5"/>
    <x v="2"/>
    <x v="0"/>
    <s v="Sliced Ham, Pineapple, Mozzarella Cheese"/>
    <x v="0"/>
  </r>
  <r>
    <n v="47637"/>
    <n v="20932"/>
    <n v="0.5"/>
    <s v="pep_msh_pep_l"/>
    <n v="1"/>
    <x v="348"/>
    <x v="348"/>
    <x v="4"/>
    <x v="5530"/>
    <x v="2"/>
    <n v="17.5"/>
    <n v="17.5"/>
    <x v="1"/>
    <x v="0"/>
    <s v="Pepperoni, Mushrooms, Green Peppers"/>
    <x v="30"/>
  </r>
  <r>
    <n v="47638"/>
    <n v="20932"/>
    <n v="0.5"/>
    <s v="the_greek_l"/>
    <n v="1"/>
    <x v="348"/>
    <x v="348"/>
    <x v="4"/>
    <x v="5530"/>
    <x v="2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348"/>
    <x v="4"/>
    <x v="16137"/>
    <x v="2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348"/>
    <x v="4"/>
    <x v="16137"/>
    <x v="2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348"/>
    <x v="4"/>
    <x v="16138"/>
    <x v="3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348"/>
    <x v="4"/>
    <x v="16138"/>
    <x v="3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348"/>
    <x v="4"/>
    <x v="16138"/>
    <x v="3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348"/>
    <x v="4"/>
    <x v="16139"/>
    <x v="3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348"/>
    <x v="4"/>
    <x v="16140"/>
    <x v="3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349"/>
    <x v="5"/>
    <x v="16141"/>
    <x v="0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349"/>
    <x v="5"/>
    <x v="8022"/>
    <x v="0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349"/>
    <x v="5"/>
    <x v="202"/>
    <x v="0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349"/>
    <x v="5"/>
    <x v="202"/>
    <x v="0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349"/>
    <x v="5"/>
    <x v="1585"/>
    <x v="0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349"/>
    <x v="5"/>
    <x v="16142"/>
    <x v="0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349"/>
    <x v="5"/>
    <x v="16142"/>
    <x v="0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349"/>
    <x v="5"/>
    <x v="16142"/>
    <x v="0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349"/>
    <x v="5"/>
    <x v="8679"/>
    <x v="0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349"/>
    <x v="5"/>
    <x v="16143"/>
    <x v="1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349"/>
    <x v="5"/>
    <x v="16144"/>
    <x v="1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349"/>
    <x v="5"/>
    <x v="16145"/>
    <x v="1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349"/>
    <x v="5"/>
    <x v="13418"/>
    <x v="1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349"/>
    <x v="5"/>
    <x v="13418"/>
    <x v="1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349"/>
    <x v="5"/>
    <x v="13418"/>
    <x v="1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349"/>
    <x v="5"/>
    <x v="13418"/>
    <x v="1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349"/>
    <x v="5"/>
    <x v="15309"/>
    <x v="1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349"/>
    <x v="5"/>
    <x v="15309"/>
    <x v="1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349"/>
    <x v="5"/>
    <x v="15309"/>
    <x v="1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349"/>
    <x v="5"/>
    <x v="10391"/>
    <x v="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349"/>
    <x v="5"/>
    <x v="12894"/>
    <x v="1"/>
    <n v="10.5"/>
    <n v="10.5"/>
    <x v="2"/>
    <x v="0"/>
    <s v="Sliced Ham, Pineapple, Mozzarella Cheese"/>
    <x v="0"/>
  </r>
  <r>
    <n v="47667"/>
    <n v="20950"/>
    <n v="1"/>
    <s v="ital_supr_m"/>
    <n v="1"/>
    <x v="349"/>
    <x v="349"/>
    <x v="5"/>
    <x v="16146"/>
    <x v="1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349"/>
    <x v="5"/>
    <x v="16147"/>
    <x v="1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349"/>
    <x v="5"/>
    <x v="16147"/>
    <x v="1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349"/>
    <x v="5"/>
    <x v="16147"/>
    <x v="1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349"/>
    <x v="5"/>
    <x v="16147"/>
    <x v="1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349"/>
    <x v="5"/>
    <x v="14144"/>
    <x v="1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349"/>
    <x v="5"/>
    <x v="15409"/>
    <x v="1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349"/>
    <x v="5"/>
    <x v="15409"/>
    <x v="1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349"/>
    <x v="5"/>
    <x v="16148"/>
    <x v="1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349"/>
    <x v="5"/>
    <x v="8036"/>
    <x v="1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349"/>
    <x v="5"/>
    <x v="16149"/>
    <x v="1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349"/>
    <x v="5"/>
    <x v="15116"/>
    <x v="1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349"/>
    <x v="5"/>
    <x v="15116"/>
    <x v="1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349"/>
    <x v="5"/>
    <x v="15116"/>
    <x v="1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349"/>
    <x v="5"/>
    <x v="16150"/>
    <x v="1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349"/>
    <x v="5"/>
    <x v="13638"/>
    <x v="1"/>
    <n v="15.25"/>
    <n v="15.25"/>
    <x v="1"/>
    <x v="0"/>
    <s v="Mozzarella Cheese, Pepperoni"/>
    <x v="17"/>
  </r>
  <r>
    <n v="47683"/>
    <n v="20960"/>
    <n v="0.5"/>
    <s v="big_meat_s"/>
    <n v="1"/>
    <x v="349"/>
    <x v="349"/>
    <x v="5"/>
    <x v="16151"/>
    <x v="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349"/>
    <x v="5"/>
    <x v="16151"/>
    <x v="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349"/>
    <x v="5"/>
    <x v="16152"/>
    <x v="1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349"/>
    <x v="5"/>
    <x v="16153"/>
    <x v="1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349"/>
    <x v="5"/>
    <x v="12450"/>
    <x v="1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349"/>
    <x v="5"/>
    <x v="12450"/>
    <x v="1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349"/>
    <x v="5"/>
    <x v="12450"/>
    <x v="1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349"/>
    <x v="5"/>
    <x v="16154"/>
    <x v="1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349"/>
    <x v="5"/>
    <x v="16154"/>
    <x v="1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349"/>
    <x v="5"/>
    <x v="16154"/>
    <x v="1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349"/>
    <x v="5"/>
    <x v="16154"/>
    <x v="1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349"/>
    <x v="5"/>
    <x v="16155"/>
    <x v="1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349"/>
    <x v="5"/>
    <x v="9410"/>
    <x v="1"/>
    <n v="17.5"/>
    <n v="17.5"/>
    <x v="1"/>
    <x v="0"/>
    <s v="Pepperoni, Mushrooms, Green Peppers"/>
    <x v="30"/>
  </r>
  <r>
    <n v="47696"/>
    <n v="20967"/>
    <n v="0.5"/>
    <s v="ckn_pesto_s"/>
    <n v="1"/>
    <x v="349"/>
    <x v="349"/>
    <x v="5"/>
    <x v="16156"/>
    <x v="1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349"/>
    <x v="5"/>
    <x v="16156"/>
    <x v="1"/>
    <n v="10.5"/>
    <n v="10.5"/>
    <x v="2"/>
    <x v="0"/>
    <s v="Sliced Ham, Pineapple, Mozzarella Cheese"/>
    <x v="0"/>
  </r>
  <r>
    <n v="47698"/>
    <n v="20968"/>
    <n v="1"/>
    <s v="southw_ckn_m"/>
    <n v="1"/>
    <x v="349"/>
    <x v="349"/>
    <x v="5"/>
    <x v="13504"/>
    <x v="1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349"/>
    <x v="5"/>
    <x v="10883"/>
    <x v="1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349"/>
    <x v="5"/>
    <x v="16157"/>
    <x v="1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349"/>
    <x v="5"/>
    <x v="16157"/>
    <x v="1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349"/>
    <x v="5"/>
    <x v="16158"/>
    <x v="1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349"/>
    <x v="5"/>
    <x v="16158"/>
    <x v="1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349"/>
    <x v="5"/>
    <x v="15816"/>
    <x v="1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349"/>
    <x v="5"/>
    <x v="15816"/>
    <x v="1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349"/>
    <x v="5"/>
    <x v="15816"/>
    <x v="1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349"/>
    <x v="5"/>
    <x v="16159"/>
    <x v="1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349"/>
    <x v="5"/>
    <x v="16159"/>
    <x v="1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349"/>
    <x v="5"/>
    <x v="16159"/>
    <x v="1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349"/>
    <x v="5"/>
    <x v="16160"/>
    <x v="1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349"/>
    <x v="5"/>
    <x v="16160"/>
    <x v="1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349"/>
    <x v="5"/>
    <x v="16161"/>
    <x v="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349"/>
    <x v="5"/>
    <x v="16161"/>
    <x v="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349"/>
    <x v="5"/>
    <x v="11143"/>
    <x v="1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349"/>
    <x v="5"/>
    <x v="11143"/>
    <x v="1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349"/>
    <x v="5"/>
    <x v="11143"/>
    <x v="1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349"/>
    <x v="5"/>
    <x v="11143"/>
    <x v="1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349"/>
    <x v="5"/>
    <x v="16162"/>
    <x v="1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349"/>
    <x v="5"/>
    <x v="16163"/>
    <x v="1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349"/>
    <x v="5"/>
    <x v="16163"/>
    <x v="1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349"/>
    <x v="5"/>
    <x v="16163"/>
    <x v="1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349"/>
    <x v="5"/>
    <x v="5362"/>
    <x v="1"/>
    <n v="12.5"/>
    <n v="12.5"/>
    <x v="0"/>
    <x v="0"/>
    <s v="Mozzarella Cheese, Pepperoni"/>
    <x v="17"/>
  </r>
  <r>
    <n v="47723"/>
    <n v="20979"/>
    <n v="0.5"/>
    <s v="spicy_ital_s"/>
    <n v="1"/>
    <x v="349"/>
    <x v="349"/>
    <x v="5"/>
    <x v="5362"/>
    <x v="1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349"/>
    <x v="5"/>
    <x v="16164"/>
    <x v="1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349"/>
    <x v="5"/>
    <x v="15880"/>
    <x v="1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349"/>
    <x v="5"/>
    <x v="13440"/>
    <x v="2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349"/>
    <x v="5"/>
    <x v="13440"/>
    <x v="2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349"/>
    <x v="5"/>
    <x v="4052"/>
    <x v="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349"/>
    <x v="5"/>
    <x v="1782"/>
    <x v="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349"/>
    <x v="5"/>
    <x v="1782"/>
    <x v="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349"/>
    <x v="5"/>
    <x v="1782"/>
    <x v="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349"/>
    <x v="5"/>
    <x v="16165"/>
    <x v="2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349"/>
    <x v="5"/>
    <x v="16165"/>
    <x v="2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349"/>
    <x v="5"/>
    <x v="16165"/>
    <x v="2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349"/>
    <x v="5"/>
    <x v="16165"/>
    <x v="2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349"/>
    <x v="5"/>
    <x v="16166"/>
    <x v="2"/>
    <n v="16.5"/>
    <n v="16.5"/>
    <x v="1"/>
    <x v="0"/>
    <s v="Sliced Ham, Pineapple, Mozzarella Cheese"/>
    <x v="0"/>
  </r>
  <r>
    <n v="47737"/>
    <n v="20987"/>
    <n v="0.5"/>
    <s v="spin_pesto_s"/>
    <n v="1"/>
    <x v="349"/>
    <x v="349"/>
    <x v="5"/>
    <x v="16167"/>
    <x v="2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349"/>
    <x v="5"/>
    <x v="16167"/>
    <x v="2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349"/>
    <x v="5"/>
    <x v="16168"/>
    <x v="2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349"/>
    <x v="5"/>
    <x v="16169"/>
    <x v="2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349"/>
    <x v="5"/>
    <x v="16169"/>
    <x v="2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349"/>
    <x v="5"/>
    <x v="16169"/>
    <x v="2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349"/>
    <x v="5"/>
    <x v="5688"/>
    <x v="2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349"/>
    <x v="5"/>
    <x v="5688"/>
    <x v="2"/>
    <n v="12.5"/>
    <n v="12.5"/>
    <x v="0"/>
    <x v="0"/>
    <s v="Mozzarella Cheese, Pepperoni"/>
    <x v="17"/>
  </r>
  <r>
    <n v="47745"/>
    <n v="20991"/>
    <n v="0.25"/>
    <s v="calabrese_l"/>
    <n v="1"/>
    <x v="349"/>
    <x v="349"/>
    <x v="5"/>
    <x v="5730"/>
    <x v="2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349"/>
    <x v="5"/>
    <x v="5730"/>
    <x v="2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349"/>
    <x v="5"/>
    <x v="5730"/>
    <x v="2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349"/>
    <x v="5"/>
    <x v="5730"/>
    <x v="2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349"/>
    <x v="5"/>
    <x v="16170"/>
    <x v="2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349"/>
    <x v="5"/>
    <x v="16170"/>
    <x v="2"/>
    <n v="13.25"/>
    <n v="13.25"/>
    <x v="0"/>
    <x v="0"/>
    <s v="Sliced Ham, Pineapple, Mozzarella Cheese"/>
    <x v="0"/>
  </r>
  <r>
    <n v="47751"/>
    <n v="20992"/>
    <n v="0.25"/>
    <s v="mexicana_l"/>
    <n v="1"/>
    <x v="349"/>
    <x v="349"/>
    <x v="5"/>
    <x v="16170"/>
    <x v="2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349"/>
    <x v="5"/>
    <x v="16170"/>
    <x v="2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349"/>
    <x v="5"/>
    <x v="16171"/>
    <x v="2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349"/>
    <x v="5"/>
    <x v="16171"/>
    <x v="2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349"/>
    <x v="5"/>
    <x v="16172"/>
    <x v="3"/>
    <n v="16.5"/>
    <n v="16.5"/>
    <x v="1"/>
    <x v="0"/>
    <s v="Sliced Ham, Pineapple, Mozzarella Cheese"/>
    <x v="0"/>
  </r>
  <r>
    <n v="47756"/>
    <n v="20994"/>
    <n v="0.5"/>
    <s v="ital_cpcllo_l"/>
    <n v="1"/>
    <x v="349"/>
    <x v="349"/>
    <x v="5"/>
    <x v="16172"/>
    <x v="3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350"/>
    <x v="6"/>
    <x v="1470"/>
    <x v="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350"/>
    <x v="6"/>
    <x v="1470"/>
    <x v="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350"/>
    <x v="6"/>
    <x v="1470"/>
    <x v="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350"/>
    <x v="6"/>
    <x v="16173"/>
    <x v="0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350"/>
    <x v="6"/>
    <x v="16173"/>
    <x v="0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350"/>
    <x v="6"/>
    <x v="16174"/>
    <x v="0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350"/>
    <x v="6"/>
    <x v="16174"/>
    <x v="0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350"/>
    <x v="6"/>
    <x v="16175"/>
    <x v="0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350"/>
    <x v="6"/>
    <x v="16175"/>
    <x v="0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350"/>
    <x v="6"/>
    <x v="16175"/>
    <x v="0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350"/>
    <x v="6"/>
    <x v="16176"/>
    <x v="0"/>
    <n v="12"/>
    <n v="12"/>
    <x v="2"/>
    <x v="0"/>
    <s v="Bacon, Pepperoni, Italian Sausage, Chorizo Sausage"/>
    <x v="19"/>
  </r>
  <r>
    <n v="47768"/>
    <n v="21000"/>
    <n v="1"/>
    <s v="thai_ckn_l"/>
    <n v="1"/>
    <x v="350"/>
    <x v="350"/>
    <x v="6"/>
    <x v="16177"/>
    <x v="1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350"/>
    <x v="6"/>
    <x v="313"/>
    <x v="1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350"/>
    <x v="6"/>
    <x v="313"/>
    <x v="1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350"/>
    <x v="6"/>
    <x v="313"/>
    <x v="1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350"/>
    <x v="6"/>
    <x v="16178"/>
    <x v="1"/>
    <n v="9.75"/>
    <n v="9.75"/>
    <x v="2"/>
    <x v="0"/>
    <s v="Mozzarella Cheese, Pepperoni"/>
    <x v="17"/>
  </r>
  <r>
    <n v="47773"/>
    <n v="21003"/>
    <n v="0.33333333333333331"/>
    <s v="big_meat_s"/>
    <n v="2"/>
    <x v="350"/>
    <x v="350"/>
    <x v="6"/>
    <x v="16179"/>
    <x v="1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350"/>
    <x v="6"/>
    <x v="16179"/>
    <x v="1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350"/>
    <x v="6"/>
    <x v="16179"/>
    <x v="1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350"/>
    <x v="6"/>
    <x v="3274"/>
    <x v="1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350"/>
    <x v="6"/>
    <x v="3274"/>
    <x v="1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350"/>
    <x v="6"/>
    <x v="7175"/>
    <x v="1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350"/>
    <x v="6"/>
    <x v="5847"/>
    <x v="1"/>
    <n v="11"/>
    <n v="11"/>
    <x v="2"/>
    <x v="0"/>
    <s v="Pepperoni, Mushrooms, Green Peppers"/>
    <x v="30"/>
  </r>
  <r>
    <n v="47780"/>
    <n v="21007"/>
    <n v="1"/>
    <s v="hawaiian_s"/>
    <n v="1"/>
    <x v="350"/>
    <x v="350"/>
    <x v="6"/>
    <x v="13813"/>
    <x v="1"/>
    <n v="10.5"/>
    <n v="10.5"/>
    <x v="2"/>
    <x v="0"/>
    <s v="Sliced Ham, Pineapple, Mozzarella Cheese"/>
    <x v="0"/>
  </r>
  <r>
    <n v="47781"/>
    <n v="21008"/>
    <n v="0.5"/>
    <s v="pep_msh_pep_m"/>
    <n v="1"/>
    <x v="350"/>
    <x v="350"/>
    <x v="6"/>
    <x v="6190"/>
    <x v="1"/>
    <n v="14.5"/>
    <n v="14.5"/>
    <x v="0"/>
    <x v="0"/>
    <s v="Pepperoni, Mushrooms, Green Peppers"/>
    <x v="30"/>
  </r>
  <r>
    <n v="47782"/>
    <n v="21008"/>
    <n v="0.5"/>
    <s v="spicy_ital_m"/>
    <n v="1"/>
    <x v="350"/>
    <x v="350"/>
    <x v="6"/>
    <x v="6190"/>
    <x v="1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350"/>
    <x v="6"/>
    <x v="5024"/>
    <x v="1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350"/>
    <x v="6"/>
    <x v="16180"/>
    <x v="1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350"/>
    <x v="6"/>
    <x v="16180"/>
    <x v="1"/>
    <n v="16"/>
    <n v="16"/>
    <x v="0"/>
    <x v="1"/>
    <s v="Spinach, Mushrooms, Red Onions, Feta Cheese, Garlic"/>
    <x v="27"/>
  </r>
  <r>
    <n v="47786"/>
    <n v="21011"/>
    <n v="1"/>
    <s v="hawaiian_l"/>
    <n v="1"/>
    <x v="350"/>
    <x v="350"/>
    <x v="6"/>
    <x v="16181"/>
    <x v="1"/>
    <n v="16.5"/>
    <n v="16.5"/>
    <x v="1"/>
    <x v="0"/>
    <s v="Sliced Ham, Pineapple, Mozzarella Cheese"/>
    <x v="0"/>
  </r>
  <r>
    <n v="47787"/>
    <n v="21012"/>
    <n v="0.5"/>
    <s v="brie_carre_s"/>
    <n v="1"/>
    <x v="350"/>
    <x v="350"/>
    <x v="6"/>
    <x v="16182"/>
    <x v="1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350"/>
    <x v="6"/>
    <x v="16182"/>
    <x v="1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350"/>
    <x v="6"/>
    <x v="16183"/>
    <x v="1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350"/>
    <x v="6"/>
    <x v="16184"/>
    <x v="1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350"/>
    <x v="6"/>
    <x v="16184"/>
    <x v="1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350"/>
    <x v="6"/>
    <x v="16184"/>
    <x v="1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350"/>
    <x v="6"/>
    <x v="2916"/>
    <x v="1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350"/>
    <x v="6"/>
    <x v="2916"/>
    <x v="1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350"/>
    <x v="6"/>
    <x v="2916"/>
    <x v="1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350"/>
    <x v="6"/>
    <x v="2916"/>
    <x v="1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350"/>
    <x v="6"/>
    <x v="2916"/>
    <x v="1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350"/>
    <x v="6"/>
    <x v="2916"/>
    <x v="1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350"/>
    <x v="6"/>
    <x v="2916"/>
    <x v="1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350"/>
    <x v="6"/>
    <x v="2916"/>
    <x v="1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350"/>
    <x v="6"/>
    <x v="1198"/>
    <x v="1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350"/>
    <x v="6"/>
    <x v="1198"/>
    <x v="1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350"/>
    <x v="6"/>
    <x v="1198"/>
    <x v="1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350"/>
    <x v="6"/>
    <x v="269"/>
    <x v="1"/>
    <n v="15.25"/>
    <n v="15.25"/>
    <x v="1"/>
    <x v="0"/>
    <s v="Mozzarella Cheese, Pepperoni"/>
    <x v="17"/>
  </r>
  <r>
    <n v="47805"/>
    <n v="21018"/>
    <n v="0.5"/>
    <s v="classic_dlx_m"/>
    <n v="1"/>
    <x v="350"/>
    <x v="350"/>
    <x v="6"/>
    <x v="16185"/>
    <x v="1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350"/>
    <x v="6"/>
    <x v="16185"/>
    <x v="1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350"/>
    <x v="6"/>
    <x v="12020"/>
    <x v="1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350"/>
    <x v="6"/>
    <x v="16186"/>
    <x v="1"/>
    <n v="11"/>
    <n v="11"/>
    <x v="2"/>
    <x v="0"/>
    <s v="Pepperoni, Mushrooms, Green Peppers"/>
    <x v="30"/>
  </r>
  <r>
    <n v="47809"/>
    <n v="21020"/>
    <n v="0.5"/>
    <s v="sicilian_l"/>
    <n v="1"/>
    <x v="350"/>
    <x v="350"/>
    <x v="6"/>
    <x v="16186"/>
    <x v="1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350"/>
    <x v="6"/>
    <x v="11087"/>
    <x v="1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350"/>
    <x v="6"/>
    <x v="11087"/>
    <x v="1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350"/>
    <x v="6"/>
    <x v="11087"/>
    <x v="1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350"/>
    <x v="6"/>
    <x v="4765"/>
    <x v="1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350"/>
    <x v="6"/>
    <x v="4765"/>
    <x v="1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350"/>
    <x v="6"/>
    <x v="4765"/>
    <x v="1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350"/>
    <x v="6"/>
    <x v="4765"/>
    <x v="1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350"/>
    <x v="6"/>
    <x v="4765"/>
    <x v="1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350"/>
    <x v="6"/>
    <x v="4765"/>
    <x v="1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350"/>
    <x v="6"/>
    <x v="4765"/>
    <x v="1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350"/>
    <x v="6"/>
    <x v="4765"/>
    <x v="1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350"/>
    <x v="6"/>
    <x v="4765"/>
    <x v="1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350"/>
    <x v="6"/>
    <x v="4765"/>
    <x v="1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350"/>
    <x v="6"/>
    <x v="4765"/>
    <x v="1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350"/>
    <x v="6"/>
    <x v="4765"/>
    <x v="1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350"/>
    <x v="6"/>
    <x v="16187"/>
    <x v="1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350"/>
    <x v="6"/>
    <x v="16187"/>
    <x v="1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350"/>
    <x v="6"/>
    <x v="16188"/>
    <x v="1"/>
    <n v="12"/>
    <n v="12"/>
    <x v="2"/>
    <x v="1"/>
    <s v="Spinach, Mushrooms, Red Onions, Feta Cheese, Garlic"/>
    <x v="27"/>
  </r>
  <r>
    <n v="47828"/>
    <n v="21025"/>
    <n v="1"/>
    <s v="sicilian_l"/>
    <n v="2"/>
    <x v="350"/>
    <x v="350"/>
    <x v="6"/>
    <x v="16189"/>
    <x v="1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350"/>
    <x v="6"/>
    <x v="7764"/>
    <x v="1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350"/>
    <x v="6"/>
    <x v="7764"/>
    <x v="1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350"/>
    <x v="6"/>
    <x v="2992"/>
    <x v="1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350"/>
    <x v="6"/>
    <x v="2992"/>
    <x v="1"/>
    <n v="16.5"/>
    <n v="16.5"/>
    <x v="1"/>
    <x v="0"/>
    <s v="Sliced Ham, Pineapple, Mozzarella Cheese"/>
    <x v="0"/>
  </r>
  <r>
    <n v="47833"/>
    <n v="21027"/>
    <n v="0.25"/>
    <s v="ital_veggie_l"/>
    <n v="1"/>
    <x v="350"/>
    <x v="350"/>
    <x v="6"/>
    <x v="2992"/>
    <x v="1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350"/>
    <x v="6"/>
    <x v="2992"/>
    <x v="1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350"/>
    <x v="6"/>
    <x v="16190"/>
    <x v="1"/>
    <n v="16.5"/>
    <n v="16.5"/>
    <x v="1"/>
    <x v="0"/>
    <s v="Sliced Ham, Pineapple, Mozzarella Cheese"/>
    <x v="0"/>
  </r>
  <r>
    <n v="47836"/>
    <n v="21029"/>
    <n v="1"/>
    <s v="mediterraneo_m"/>
    <n v="1"/>
    <x v="350"/>
    <x v="350"/>
    <x v="6"/>
    <x v="16191"/>
    <x v="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350"/>
    <x v="6"/>
    <x v="8333"/>
    <x v="1"/>
    <n v="16.5"/>
    <n v="16.5"/>
    <x v="1"/>
    <x v="0"/>
    <s v="Sliced Ham, Pineapple, Mozzarella Cheese"/>
    <x v="0"/>
  </r>
  <r>
    <n v="47838"/>
    <n v="21030"/>
    <n v="0.5"/>
    <s v="pepperoni_m"/>
    <n v="1"/>
    <x v="350"/>
    <x v="350"/>
    <x v="6"/>
    <x v="8333"/>
    <x v="1"/>
    <n v="12.5"/>
    <n v="12.5"/>
    <x v="0"/>
    <x v="0"/>
    <s v="Mozzarella Cheese, Pepperoni"/>
    <x v="17"/>
  </r>
  <r>
    <n v="47839"/>
    <n v="21031"/>
    <n v="0.5"/>
    <s v="soppressata_l"/>
    <n v="1"/>
    <x v="350"/>
    <x v="350"/>
    <x v="6"/>
    <x v="1554"/>
    <x v="1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350"/>
    <x v="6"/>
    <x v="1554"/>
    <x v="1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350"/>
    <x v="6"/>
    <x v="16192"/>
    <x v="1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350"/>
    <x v="6"/>
    <x v="16192"/>
    <x v="1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350"/>
    <x v="6"/>
    <x v="16192"/>
    <x v="1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350"/>
    <x v="6"/>
    <x v="16193"/>
    <x v="2"/>
    <n v="10.5"/>
    <n v="10.5"/>
    <x v="2"/>
    <x v="0"/>
    <s v="Sliced Ham, Pineapple, Mozzarella Cheese"/>
    <x v="0"/>
  </r>
  <r>
    <n v="47845"/>
    <n v="21033"/>
    <n v="0.25"/>
    <s v="mediterraneo_s"/>
    <n v="1"/>
    <x v="350"/>
    <x v="350"/>
    <x v="6"/>
    <x v="16193"/>
    <x v="2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350"/>
    <x v="6"/>
    <x v="16193"/>
    <x v="2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350"/>
    <x v="6"/>
    <x v="16193"/>
    <x v="2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350"/>
    <x v="6"/>
    <x v="3359"/>
    <x v="2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350"/>
    <x v="6"/>
    <x v="16194"/>
    <x v="2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350"/>
    <x v="6"/>
    <x v="16195"/>
    <x v="2"/>
    <n v="11"/>
    <n v="11"/>
    <x v="2"/>
    <x v="0"/>
    <s v="Pepperoni, Mushrooms, Green Peppers"/>
    <x v="30"/>
  </r>
  <r>
    <n v="47851"/>
    <n v="21036"/>
    <n v="0.5"/>
    <s v="thai_ckn_l"/>
    <n v="1"/>
    <x v="350"/>
    <x v="350"/>
    <x v="6"/>
    <x v="16195"/>
    <x v="2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350"/>
    <x v="6"/>
    <x v="16196"/>
    <x v="2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350"/>
    <x v="6"/>
    <x v="16196"/>
    <x v="2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350"/>
    <x v="6"/>
    <x v="10849"/>
    <x v="2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350"/>
    <x v="6"/>
    <x v="10849"/>
    <x v="2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350"/>
    <x v="6"/>
    <x v="183"/>
    <x v="2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350"/>
    <x v="6"/>
    <x v="183"/>
    <x v="2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350"/>
    <x v="6"/>
    <x v="183"/>
    <x v="2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350"/>
    <x v="6"/>
    <x v="183"/>
    <x v="2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350"/>
    <x v="6"/>
    <x v="7641"/>
    <x v="2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350"/>
    <x v="6"/>
    <x v="7641"/>
    <x v="2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350"/>
    <x v="6"/>
    <x v="7641"/>
    <x v="2"/>
    <n v="15.25"/>
    <n v="15.25"/>
    <x v="1"/>
    <x v="0"/>
    <s v="Mozzarella Cheese, Pepperoni"/>
    <x v="17"/>
  </r>
  <r>
    <n v="47863"/>
    <n v="21041"/>
    <n v="1"/>
    <s v="the_greek_s"/>
    <n v="1"/>
    <x v="350"/>
    <x v="350"/>
    <x v="6"/>
    <x v="11472"/>
    <x v="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350"/>
    <x v="6"/>
    <x v="16197"/>
    <x v="2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350"/>
    <x v="6"/>
    <x v="16197"/>
    <x v="2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350"/>
    <x v="6"/>
    <x v="12915"/>
    <x v="2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350"/>
    <x v="6"/>
    <x v="15682"/>
    <x v="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350"/>
    <x v="6"/>
    <x v="15682"/>
    <x v="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350"/>
    <x v="6"/>
    <x v="15682"/>
    <x v="2"/>
    <n v="9.75"/>
    <n v="9.75"/>
    <x v="2"/>
    <x v="0"/>
    <s v="Mozzarella Cheese, Pepperoni"/>
    <x v="17"/>
  </r>
  <r>
    <n v="47870"/>
    <n v="21044"/>
    <n v="0.25"/>
    <s v="thai_ckn_l"/>
    <n v="1"/>
    <x v="350"/>
    <x v="350"/>
    <x v="6"/>
    <x v="15682"/>
    <x v="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350"/>
    <x v="6"/>
    <x v="16198"/>
    <x v="2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350"/>
    <x v="6"/>
    <x v="16198"/>
    <x v="2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350"/>
    <x v="6"/>
    <x v="16198"/>
    <x v="2"/>
    <n v="9.75"/>
    <n v="9.75"/>
    <x v="2"/>
    <x v="0"/>
    <s v="Mozzarella Cheese, Pepperoni"/>
    <x v="17"/>
  </r>
  <r>
    <n v="47874"/>
    <n v="21045"/>
    <n v="0.25"/>
    <s v="southw_ckn_l"/>
    <n v="1"/>
    <x v="350"/>
    <x v="350"/>
    <x v="6"/>
    <x v="16198"/>
    <x v="2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350"/>
    <x v="6"/>
    <x v="12080"/>
    <x v="2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350"/>
    <x v="6"/>
    <x v="5974"/>
    <x v="2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350"/>
    <x v="6"/>
    <x v="1296"/>
    <x v="2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350"/>
    <x v="6"/>
    <x v="1296"/>
    <x v="2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350"/>
    <x v="6"/>
    <x v="1296"/>
    <x v="2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350"/>
    <x v="6"/>
    <x v="16199"/>
    <x v="2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350"/>
    <x v="6"/>
    <x v="16199"/>
    <x v="2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350"/>
    <x v="6"/>
    <x v="16199"/>
    <x v="2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350"/>
    <x v="6"/>
    <x v="4951"/>
    <x v="2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350"/>
    <x v="6"/>
    <x v="4951"/>
    <x v="2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350"/>
    <x v="6"/>
    <x v="4951"/>
    <x v="2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350"/>
    <x v="6"/>
    <x v="4951"/>
    <x v="2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351"/>
    <x v="0"/>
    <x v="16200"/>
    <x v="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351"/>
    <x v="0"/>
    <x v="16200"/>
    <x v="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351"/>
    <x v="0"/>
    <x v="16200"/>
    <x v="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351"/>
    <x v="0"/>
    <x v="16200"/>
    <x v="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351"/>
    <x v="0"/>
    <x v="16201"/>
    <x v="0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351"/>
    <x v="0"/>
    <x v="16201"/>
    <x v="0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351"/>
    <x v="0"/>
    <x v="16202"/>
    <x v="0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351"/>
    <x v="0"/>
    <x v="16202"/>
    <x v="0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351"/>
    <x v="0"/>
    <x v="16203"/>
    <x v="0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351"/>
    <x v="0"/>
    <x v="10028"/>
    <x v="0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351"/>
    <x v="0"/>
    <x v="10028"/>
    <x v="0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351"/>
    <x v="0"/>
    <x v="10028"/>
    <x v="0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351"/>
    <x v="0"/>
    <x v="10028"/>
    <x v="0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351"/>
    <x v="0"/>
    <x v="3154"/>
    <x v="1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351"/>
    <x v="0"/>
    <x v="16204"/>
    <x v="1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351"/>
    <x v="0"/>
    <x v="16205"/>
    <x v="1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351"/>
    <x v="0"/>
    <x v="16205"/>
    <x v="1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351"/>
    <x v="0"/>
    <x v="16205"/>
    <x v="1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351"/>
    <x v="0"/>
    <x v="16205"/>
    <x v="1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351"/>
    <x v="0"/>
    <x v="16205"/>
    <x v="1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351"/>
    <x v="0"/>
    <x v="16205"/>
    <x v="1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351"/>
    <x v="0"/>
    <x v="11613"/>
    <x v="1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351"/>
    <x v="0"/>
    <x v="11613"/>
    <x v="1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351"/>
    <x v="0"/>
    <x v="1810"/>
    <x v="1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351"/>
    <x v="0"/>
    <x v="1810"/>
    <x v="1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351"/>
    <x v="0"/>
    <x v="16206"/>
    <x v="1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351"/>
    <x v="0"/>
    <x v="16207"/>
    <x v="1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351"/>
    <x v="0"/>
    <x v="16208"/>
    <x v="1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351"/>
    <x v="0"/>
    <x v="16208"/>
    <x v="1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351"/>
    <x v="0"/>
    <x v="8175"/>
    <x v="1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351"/>
    <x v="0"/>
    <x v="8175"/>
    <x v="1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351"/>
    <x v="0"/>
    <x v="8175"/>
    <x v="1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351"/>
    <x v="0"/>
    <x v="8175"/>
    <x v="1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351"/>
    <x v="0"/>
    <x v="8175"/>
    <x v="1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351"/>
    <x v="0"/>
    <x v="8175"/>
    <x v="1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351"/>
    <x v="0"/>
    <x v="8175"/>
    <x v="1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351"/>
    <x v="0"/>
    <x v="8175"/>
    <x v="1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351"/>
    <x v="0"/>
    <x v="8175"/>
    <x v="1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351"/>
    <x v="0"/>
    <x v="8175"/>
    <x v="1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351"/>
    <x v="0"/>
    <x v="8175"/>
    <x v="1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351"/>
    <x v="0"/>
    <x v="8175"/>
    <x v="1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351"/>
    <x v="0"/>
    <x v="8175"/>
    <x v="1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351"/>
    <x v="0"/>
    <x v="16209"/>
    <x v="1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351"/>
    <x v="0"/>
    <x v="16209"/>
    <x v="1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351"/>
    <x v="0"/>
    <x v="16209"/>
    <x v="1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351"/>
    <x v="0"/>
    <x v="4551"/>
    <x v="1"/>
    <n v="15.25"/>
    <n v="15.25"/>
    <x v="1"/>
    <x v="0"/>
    <s v="Mozzarella Cheese, Pepperoni"/>
    <x v="17"/>
  </r>
  <r>
    <n v="47933"/>
    <n v="21067"/>
    <n v="0.5"/>
    <s v="classic_dlx_l"/>
    <n v="1"/>
    <x v="351"/>
    <x v="351"/>
    <x v="0"/>
    <x v="16210"/>
    <x v="1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351"/>
    <x v="0"/>
    <x v="16210"/>
    <x v="1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351"/>
    <x v="0"/>
    <x v="9328"/>
    <x v="1"/>
    <n v="16.5"/>
    <n v="16.5"/>
    <x v="1"/>
    <x v="0"/>
    <s v="Sliced Ham, Pineapple, Mozzarella Cheese"/>
    <x v="0"/>
  </r>
  <r>
    <n v="47936"/>
    <n v="21068"/>
    <n v="0.5"/>
    <s v="peppr_salami_m"/>
    <n v="1"/>
    <x v="351"/>
    <x v="351"/>
    <x v="0"/>
    <x v="9328"/>
    <x v="1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351"/>
    <x v="0"/>
    <x v="16211"/>
    <x v="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351"/>
    <x v="0"/>
    <x v="16211"/>
    <x v="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351"/>
    <x v="0"/>
    <x v="16211"/>
    <x v="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351"/>
    <x v="0"/>
    <x v="981"/>
    <x v="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351"/>
    <x v="0"/>
    <x v="981"/>
    <x v="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351"/>
    <x v="0"/>
    <x v="981"/>
    <x v="1"/>
    <n v="12.5"/>
    <n v="12.5"/>
    <x v="0"/>
    <x v="0"/>
    <s v="Mozzarella Cheese, Pepperoni"/>
    <x v="17"/>
  </r>
  <r>
    <n v="47943"/>
    <n v="21070"/>
    <n v="0.25"/>
    <s v="the_greek_m"/>
    <n v="1"/>
    <x v="351"/>
    <x v="351"/>
    <x v="0"/>
    <x v="981"/>
    <x v="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351"/>
    <x v="0"/>
    <x v="16212"/>
    <x v="1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351"/>
    <x v="0"/>
    <x v="16213"/>
    <x v="1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351"/>
    <x v="0"/>
    <x v="5557"/>
    <x v="1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351"/>
    <x v="0"/>
    <x v="5557"/>
    <x v="1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351"/>
    <x v="0"/>
    <x v="5557"/>
    <x v="1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351"/>
    <x v="0"/>
    <x v="10133"/>
    <x v="1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351"/>
    <x v="0"/>
    <x v="10133"/>
    <x v="1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351"/>
    <x v="0"/>
    <x v="10133"/>
    <x v="1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351"/>
    <x v="0"/>
    <x v="10133"/>
    <x v="1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351"/>
    <x v="0"/>
    <x v="16056"/>
    <x v="1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351"/>
    <x v="0"/>
    <x v="16056"/>
    <x v="1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351"/>
    <x v="0"/>
    <x v="12185"/>
    <x v="1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351"/>
    <x v="0"/>
    <x v="12185"/>
    <x v="1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351"/>
    <x v="0"/>
    <x v="12185"/>
    <x v="1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351"/>
    <x v="0"/>
    <x v="16214"/>
    <x v="1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351"/>
    <x v="0"/>
    <x v="16214"/>
    <x v="1"/>
    <n v="16.5"/>
    <n v="16.5"/>
    <x v="1"/>
    <x v="0"/>
    <s v="Sliced Ham, Pineapple, Mozzarella Cheese"/>
    <x v="0"/>
  </r>
  <r>
    <n v="47960"/>
    <n v="21078"/>
    <n v="0.5"/>
    <s v="mediterraneo_m"/>
    <n v="1"/>
    <x v="351"/>
    <x v="351"/>
    <x v="0"/>
    <x v="16215"/>
    <x v="1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351"/>
    <x v="0"/>
    <x v="16215"/>
    <x v="1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351"/>
    <x v="0"/>
    <x v="7094"/>
    <x v="1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351"/>
    <x v="0"/>
    <x v="16216"/>
    <x v="1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351"/>
    <x v="0"/>
    <x v="16216"/>
    <x v="1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351"/>
    <x v="0"/>
    <x v="16216"/>
    <x v="1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351"/>
    <x v="0"/>
    <x v="16217"/>
    <x v="1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351"/>
    <x v="0"/>
    <x v="16218"/>
    <x v="1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351"/>
    <x v="0"/>
    <x v="16218"/>
    <x v="1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351"/>
    <x v="0"/>
    <x v="16218"/>
    <x v="1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351"/>
    <x v="0"/>
    <x v="16219"/>
    <x v="1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351"/>
    <x v="0"/>
    <x v="16220"/>
    <x v="1"/>
    <n v="16.5"/>
    <n v="16.5"/>
    <x v="1"/>
    <x v="0"/>
    <s v="Sliced Ham, Pineapple, Mozzarella Cheese"/>
    <x v="0"/>
  </r>
  <r>
    <n v="47972"/>
    <n v="21084"/>
    <n v="0.5"/>
    <s v="sicilian_m"/>
    <n v="1"/>
    <x v="351"/>
    <x v="351"/>
    <x v="0"/>
    <x v="16220"/>
    <x v="1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351"/>
    <x v="0"/>
    <x v="2148"/>
    <x v="1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351"/>
    <x v="0"/>
    <x v="2148"/>
    <x v="1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351"/>
    <x v="0"/>
    <x v="2148"/>
    <x v="1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351"/>
    <x v="0"/>
    <x v="16130"/>
    <x v="2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351"/>
    <x v="0"/>
    <x v="16130"/>
    <x v="2"/>
    <n v="14.5"/>
    <n v="14.5"/>
    <x v="0"/>
    <x v="0"/>
    <s v="Pepperoni, Mushrooms, Green Peppers"/>
    <x v="30"/>
  </r>
  <r>
    <n v="47978"/>
    <n v="21087"/>
    <n v="0.5"/>
    <s v="big_meat_s"/>
    <n v="1"/>
    <x v="351"/>
    <x v="351"/>
    <x v="0"/>
    <x v="16221"/>
    <x v="2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351"/>
    <x v="0"/>
    <x v="16221"/>
    <x v="2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351"/>
    <x v="0"/>
    <x v="16222"/>
    <x v="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351"/>
    <x v="0"/>
    <x v="16222"/>
    <x v="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351"/>
    <x v="0"/>
    <x v="541"/>
    <x v="2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351"/>
    <x v="0"/>
    <x v="541"/>
    <x v="2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351"/>
    <x v="0"/>
    <x v="16223"/>
    <x v="2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351"/>
    <x v="0"/>
    <x v="16224"/>
    <x v="2"/>
    <n v="15.25"/>
    <n v="15.25"/>
    <x v="1"/>
    <x v="0"/>
    <s v="Mozzarella Cheese, Pepperoni"/>
    <x v="17"/>
  </r>
  <r>
    <n v="47986"/>
    <n v="21091"/>
    <n v="0.5"/>
    <s v="spin_pesto_l"/>
    <n v="1"/>
    <x v="351"/>
    <x v="351"/>
    <x v="0"/>
    <x v="16224"/>
    <x v="2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351"/>
    <x v="0"/>
    <x v="596"/>
    <x v="2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351"/>
    <x v="0"/>
    <x v="596"/>
    <x v="2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351"/>
    <x v="0"/>
    <x v="16225"/>
    <x v="2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351"/>
    <x v="0"/>
    <x v="947"/>
    <x v="2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351"/>
    <x v="0"/>
    <x v="8252"/>
    <x v="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351"/>
    <x v="0"/>
    <x v="8252"/>
    <x v="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351"/>
    <x v="0"/>
    <x v="8252"/>
    <x v="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351"/>
    <x v="0"/>
    <x v="16226"/>
    <x v="2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351"/>
    <x v="0"/>
    <x v="16227"/>
    <x v="2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351"/>
    <x v="0"/>
    <x v="16227"/>
    <x v="2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351"/>
    <x v="0"/>
    <x v="16227"/>
    <x v="2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351"/>
    <x v="0"/>
    <x v="16227"/>
    <x v="2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351"/>
    <x v="0"/>
    <x v="16228"/>
    <x v="2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351"/>
    <x v="0"/>
    <x v="16229"/>
    <x v="2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351"/>
    <x v="0"/>
    <x v="16229"/>
    <x v="2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351"/>
    <x v="0"/>
    <x v="13065"/>
    <x v="2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351"/>
    <x v="0"/>
    <x v="13065"/>
    <x v="2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351"/>
    <x v="0"/>
    <x v="13065"/>
    <x v="2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351"/>
    <x v="0"/>
    <x v="16230"/>
    <x v="2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351"/>
    <x v="0"/>
    <x v="16230"/>
    <x v="2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351"/>
    <x v="0"/>
    <x v="16230"/>
    <x v="2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351"/>
    <x v="0"/>
    <x v="16230"/>
    <x v="2"/>
    <n v="9.75"/>
    <n v="9.75"/>
    <x v="2"/>
    <x v="0"/>
    <s v="Mozzarella Cheese, Pepperoni"/>
    <x v="17"/>
  </r>
  <r>
    <n v="48009"/>
    <n v="21102"/>
    <n v="0.5"/>
    <s v="four_cheese_l"/>
    <n v="1"/>
    <x v="351"/>
    <x v="351"/>
    <x v="0"/>
    <x v="14506"/>
    <x v="2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351"/>
    <x v="0"/>
    <x v="14506"/>
    <x v="2"/>
    <n v="17.5"/>
    <n v="17.5"/>
    <x v="1"/>
    <x v="0"/>
    <s v="Pepperoni, Mushrooms, Green Peppers"/>
    <x v="30"/>
  </r>
  <r>
    <n v="48011"/>
    <n v="21103"/>
    <n v="0.5"/>
    <s v="ital_supr_s"/>
    <n v="1"/>
    <x v="351"/>
    <x v="351"/>
    <x v="0"/>
    <x v="16231"/>
    <x v="2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351"/>
    <x v="0"/>
    <x v="16231"/>
    <x v="2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351"/>
    <x v="0"/>
    <x v="16232"/>
    <x v="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351"/>
    <x v="0"/>
    <x v="16233"/>
    <x v="3"/>
    <n v="16.5"/>
    <n v="16.5"/>
    <x v="1"/>
    <x v="0"/>
    <s v="Sliced Ham, Pineapple, Mozzarella Cheese"/>
    <x v="0"/>
  </r>
  <r>
    <n v="48015"/>
    <n v="21106"/>
    <n v="1"/>
    <s v="five_cheese_l"/>
    <n v="1"/>
    <x v="351"/>
    <x v="351"/>
    <x v="0"/>
    <x v="16234"/>
    <x v="3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352"/>
    <x v="2"/>
    <x v="15371"/>
    <x v="0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352"/>
    <x v="2"/>
    <x v="16235"/>
    <x v="1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352"/>
    <x v="2"/>
    <x v="13456"/>
    <x v="1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352"/>
    <x v="2"/>
    <x v="13456"/>
    <x v="1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352"/>
    <x v="2"/>
    <x v="13456"/>
    <x v="1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352"/>
    <x v="2"/>
    <x v="12442"/>
    <x v="1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352"/>
    <x v="2"/>
    <x v="12442"/>
    <x v="1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352"/>
    <x v="2"/>
    <x v="12442"/>
    <x v="1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352"/>
    <x v="2"/>
    <x v="12442"/>
    <x v="1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352"/>
    <x v="2"/>
    <x v="12442"/>
    <x v="1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352"/>
    <x v="2"/>
    <x v="12442"/>
    <x v="1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352"/>
    <x v="2"/>
    <x v="16236"/>
    <x v="1"/>
    <n v="15.25"/>
    <n v="15.25"/>
    <x v="1"/>
    <x v="0"/>
    <s v="Mozzarella Cheese, Pepperoni"/>
    <x v="17"/>
  </r>
  <r>
    <n v="48028"/>
    <n v="21112"/>
    <n v="1"/>
    <s v="ital_supr_l"/>
    <n v="1"/>
    <x v="352"/>
    <x v="352"/>
    <x v="2"/>
    <x v="16237"/>
    <x v="1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352"/>
    <x v="2"/>
    <x v="16238"/>
    <x v="1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352"/>
    <x v="2"/>
    <x v="11738"/>
    <x v="1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352"/>
    <x v="2"/>
    <x v="8044"/>
    <x v="1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352"/>
    <x v="2"/>
    <x v="8044"/>
    <x v="1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352"/>
    <x v="2"/>
    <x v="8044"/>
    <x v="1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352"/>
    <x v="2"/>
    <x v="8044"/>
    <x v="1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352"/>
    <x v="2"/>
    <x v="8044"/>
    <x v="1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352"/>
    <x v="2"/>
    <x v="8044"/>
    <x v="1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352"/>
    <x v="2"/>
    <x v="8044"/>
    <x v="1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352"/>
    <x v="2"/>
    <x v="8044"/>
    <x v="1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352"/>
    <x v="2"/>
    <x v="8044"/>
    <x v="1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352"/>
    <x v="2"/>
    <x v="8044"/>
    <x v="1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352"/>
    <x v="2"/>
    <x v="8044"/>
    <x v="1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352"/>
    <x v="2"/>
    <x v="8044"/>
    <x v="1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352"/>
    <x v="2"/>
    <x v="8044"/>
    <x v="1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352"/>
    <x v="2"/>
    <x v="16239"/>
    <x v="1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352"/>
    <x v="2"/>
    <x v="16240"/>
    <x v="1"/>
    <n v="11"/>
    <n v="11"/>
    <x v="2"/>
    <x v="0"/>
    <s v="Pepperoni, Mushrooms, Green Peppers"/>
    <x v="30"/>
  </r>
  <r>
    <n v="48046"/>
    <n v="21118"/>
    <n v="1"/>
    <s v="big_meat_s"/>
    <n v="1"/>
    <x v="352"/>
    <x v="352"/>
    <x v="2"/>
    <x v="16241"/>
    <x v="1"/>
    <n v="12"/>
    <n v="12"/>
    <x v="2"/>
    <x v="0"/>
    <s v="Bacon, Pepperoni, Italian Sausage, Chorizo Sausage"/>
    <x v="19"/>
  </r>
  <r>
    <n v="48047"/>
    <n v="21119"/>
    <n v="1"/>
    <s v="hawaiian_l"/>
    <n v="1"/>
    <x v="352"/>
    <x v="352"/>
    <x v="2"/>
    <x v="16242"/>
    <x v="1"/>
    <n v="16.5"/>
    <n v="16.5"/>
    <x v="1"/>
    <x v="0"/>
    <s v="Sliced Ham, Pineapple, Mozzarella Cheese"/>
    <x v="0"/>
  </r>
  <r>
    <n v="48048"/>
    <n v="21120"/>
    <n v="0.25"/>
    <s v="bbq_ckn_l"/>
    <n v="1"/>
    <x v="352"/>
    <x v="352"/>
    <x v="2"/>
    <x v="16243"/>
    <x v="1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352"/>
    <x v="2"/>
    <x v="16243"/>
    <x v="1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352"/>
    <x v="2"/>
    <x v="16243"/>
    <x v="1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352"/>
    <x v="2"/>
    <x v="16243"/>
    <x v="1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352"/>
    <x v="2"/>
    <x v="16244"/>
    <x v="1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352"/>
    <x v="2"/>
    <x v="16244"/>
    <x v="1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352"/>
    <x v="2"/>
    <x v="16244"/>
    <x v="1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352"/>
    <x v="2"/>
    <x v="12062"/>
    <x v="1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352"/>
    <x v="2"/>
    <x v="12062"/>
    <x v="1"/>
    <n v="10.5"/>
    <n v="10.5"/>
    <x v="2"/>
    <x v="0"/>
    <s v="Sliced Ham, Pineapple, Mozzarella Cheese"/>
    <x v="0"/>
  </r>
  <r>
    <n v="48057"/>
    <n v="21123"/>
    <n v="0.25"/>
    <s v="hawaiian_m"/>
    <n v="1"/>
    <x v="352"/>
    <x v="352"/>
    <x v="2"/>
    <x v="16245"/>
    <x v="1"/>
    <n v="13.25"/>
    <n v="13.25"/>
    <x v="0"/>
    <x v="0"/>
    <s v="Sliced Ham, Pineapple, Mozzarella Cheese"/>
    <x v="0"/>
  </r>
  <r>
    <n v="48058"/>
    <n v="21123"/>
    <n v="0.25"/>
    <s v="ital_supr_l"/>
    <n v="1"/>
    <x v="352"/>
    <x v="352"/>
    <x v="2"/>
    <x v="16245"/>
    <x v="1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352"/>
    <x v="2"/>
    <x v="16245"/>
    <x v="1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352"/>
    <x v="2"/>
    <x v="16245"/>
    <x v="1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352"/>
    <x v="2"/>
    <x v="8966"/>
    <x v="1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352"/>
    <x v="2"/>
    <x v="8966"/>
    <x v="1"/>
    <n v="16.5"/>
    <n v="16.5"/>
    <x v="1"/>
    <x v="0"/>
    <s v="Sliced Ham, Pineapple, Mozzarella Cheese"/>
    <x v="0"/>
  </r>
  <r>
    <n v="48063"/>
    <n v="21124"/>
    <n v="0.25"/>
    <s v="southw_ckn_m"/>
    <n v="1"/>
    <x v="352"/>
    <x v="352"/>
    <x v="2"/>
    <x v="8966"/>
    <x v="1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352"/>
    <x v="2"/>
    <x v="8966"/>
    <x v="1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352"/>
    <x v="2"/>
    <x v="16246"/>
    <x v="1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352"/>
    <x v="2"/>
    <x v="16247"/>
    <x v="1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352"/>
    <x v="2"/>
    <x v="16248"/>
    <x v="1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352"/>
    <x v="2"/>
    <x v="16249"/>
    <x v="2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352"/>
    <x v="2"/>
    <x v="16249"/>
    <x v="2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352"/>
    <x v="2"/>
    <x v="16249"/>
    <x v="2"/>
    <n v="16.5"/>
    <n v="16.5"/>
    <x v="1"/>
    <x v="0"/>
    <s v="Sliced Ham, Pineapple, Mozzarella Cheese"/>
    <x v="0"/>
  </r>
  <r>
    <n v="48071"/>
    <n v="21129"/>
    <n v="0.25"/>
    <s v="brie_carre_s"/>
    <n v="1"/>
    <x v="352"/>
    <x v="352"/>
    <x v="2"/>
    <x v="12308"/>
    <x v="2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352"/>
    <x v="2"/>
    <x v="12308"/>
    <x v="2"/>
    <n v="16.5"/>
    <n v="16.5"/>
    <x v="1"/>
    <x v="0"/>
    <s v="Sliced Ham, Pineapple, Mozzarella Cheese"/>
    <x v="0"/>
  </r>
  <r>
    <n v="48073"/>
    <n v="21129"/>
    <n v="0.25"/>
    <s v="pep_msh_pep_l"/>
    <n v="1"/>
    <x v="352"/>
    <x v="352"/>
    <x v="2"/>
    <x v="12308"/>
    <x v="2"/>
    <n v="17.5"/>
    <n v="17.5"/>
    <x v="1"/>
    <x v="0"/>
    <s v="Pepperoni, Mushrooms, Green Peppers"/>
    <x v="30"/>
  </r>
  <r>
    <n v="48074"/>
    <n v="21129"/>
    <n v="0.25"/>
    <s v="veggie_veg_m"/>
    <n v="1"/>
    <x v="352"/>
    <x v="352"/>
    <x v="2"/>
    <x v="12308"/>
    <x v="2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352"/>
    <x v="2"/>
    <x v="16250"/>
    <x v="2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352"/>
    <x v="2"/>
    <x v="16250"/>
    <x v="2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352"/>
    <x v="2"/>
    <x v="16250"/>
    <x v="2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352"/>
    <x v="2"/>
    <x v="16250"/>
    <x v="2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352"/>
    <x v="2"/>
    <x v="16251"/>
    <x v="2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352"/>
    <x v="2"/>
    <x v="7369"/>
    <x v="2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352"/>
    <x v="2"/>
    <x v="7369"/>
    <x v="2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352"/>
    <x v="2"/>
    <x v="7369"/>
    <x v="2"/>
    <n v="10.5"/>
    <n v="10.5"/>
    <x v="2"/>
    <x v="0"/>
    <s v="Sliced Ham, Pineapple, Mozzarella Cheese"/>
    <x v="0"/>
  </r>
  <r>
    <n v="48083"/>
    <n v="21132"/>
    <n v="0.25"/>
    <s v="ital_cpcllo_l"/>
    <n v="1"/>
    <x v="352"/>
    <x v="352"/>
    <x v="2"/>
    <x v="7369"/>
    <x v="2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352"/>
    <x v="2"/>
    <x v="1351"/>
    <x v="2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352"/>
    <x v="2"/>
    <x v="1351"/>
    <x v="2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352"/>
    <x v="2"/>
    <x v="8389"/>
    <x v="2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352"/>
    <x v="2"/>
    <x v="16252"/>
    <x v="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352"/>
    <x v="2"/>
    <x v="16252"/>
    <x v="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352"/>
    <x v="2"/>
    <x v="16252"/>
    <x v="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352"/>
    <x v="2"/>
    <x v="16252"/>
    <x v="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352"/>
    <x v="2"/>
    <x v="16253"/>
    <x v="2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352"/>
    <x v="2"/>
    <x v="16253"/>
    <x v="2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352"/>
    <x v="2"/>
    <x v="16253"/>
    <x v="2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352"/>
    <x v="2"/>
    <x v="16254"/>
    <x v="2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352"/>
    <x v="2"/>
    <x v="16255"/>
    <x v="2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352"/>
    <x v="2"/>
    <x v="16255"/>
    <x v="2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352"/>
    <x v="2"/>
    <x v="16255"/>
    <x v="2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352"/>
    <x v="2"/>
    <x v="16255"/>
    <x v="2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352"/>
    <x v="2"/>
    <x v="16256"/>
    <x v="2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352"/>
    <x v="2"/>
    <x v="16257"/>
    <x v="2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352"/>
    <x v="2"/>
    <x v="16258"/>
    <x v="3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352"/>
    <x v="2"/>
    <x v="16258"/>
    <x v="3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352"/>
    <x v="2"/>
    <x v="16258"/>
    <x v="3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352"/>
    <x v="2"/>
    <x v="16258"/>
    <x v="3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352"/>
    <x v="2"/>
    <x v="16259"/>
    <x v="3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352"/>
    <x v="2"/>
    <x v="16259"/>
    <x v="3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352"/>
    <x v="2"/>
    <x v="16260"/>
    <x v="3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352"/>
    <x v="2"/>
    <x v="16260"/>
    <x v="3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352"/>
    <x v="2"/>
    <x v="16261"/>
    <x v="3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352"/>
    <x v="2"/>
    <x v="16261"/>
    <x v="3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53"/>
    <x v="3"/>
    <x v="16262"/>
    <x v="0"/>
    <n v="10.5"/>
    <n v="10.5"/>
    <x v="2"/>
    <x v="0"/>
    <s v="Sliced Ham, Pineapple, Mozzarella Cheese"/>
    <x v="0"/>
  </r>
  <r>
    <n v="48112"/>
    <n v="21145"/>
    <n v="0.5"/>
    <s v="spicy_ital_m"/>
    <n v="1"/>
    <x v="353"/>
    <x v="353"/>
    <x v="3"/>
    <x v="16262"/>
    <x v="0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53"/>
    <x v="3"/>
    <x v="16263"/>
    <x v="0"/>
    <n v="13.25"/>
    <n v="13.25"/>
    <x v="0"/>
    <x v="0"/>
    <s v="Sliced Ham, Pineapple, Mozzarella Cheese"/>
    <x v="0"/>
  </r>
  <r>
    <n v="48114"/>
    <n v="21147"/>
    <n v="1"/>
    <s v="hawaiian_l"/>
    <n v="1"/>
    <x v="353"/>
    <x v="353"/>
    <x v="3"/>
    <x v="16264"/>
    <x v="0"/>
    <n v="16.5"/>
    <n v="16.5"/>
    <x v="1"/>
    <x v="0"/>
    <s v="Sliced Ham, Pineapple, Mozzarella Cheese"/>
    <x v="0"/>
  </r>
  <r>
    <n v="48115"/>
    <n v="21148"/>
    <n v="1"/>
    <s v="classic_dlx_m"/>
    <n v="1"/>
    <x v="353"/>
    <x v="353"/>
    <x v="3"/>
    <x v="11688"/>
    <x v="1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53"/>
    <x v="3"/>
    <x v="15009"/>
    <x v="1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53"/>
    <x v="3"/>
    <x v="16265"/>
    <x v="1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53"/>
    <x v="3"/>
    <x v="16265"/>
    <x v="1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53"/>
    <x v="3"/>
    <x v="16265"/>
    <x v="1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53"/>
    <x v="3"/>
    <x v="16265"/>
    <x v="1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53"/>
    <x v="3"/>
    <x v="16265"/>
    <x v="1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53"/>
    <x v="3"/>
    <x v="16265"/>
    <x v="1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53"/>
    <x v="3"/>
    <x v="16265"/>
    <x v="1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53"/>
    <x v="3"/>
    <x v="16265"/>
    <x v="1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53"/>
    <x v="3"/>
    <x v="16265"/>
    <x v="1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53"/>
    <x v="3"/>
    <x v="16265"/>
    <x v="1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53"/>
    <x v="3"/>
    <x v="16266"/>
    <x v="1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53"/>
    <x v="3"/>
    <x v="16267"/>
    <x v="1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53"/>
    <x v="3"/>
    <x v="16268"/>
    <x v="1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53"/>
    <x v="3"/>
    <x v="16268"/>
    <x v="1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53"/>
    <x v="3"/>
    <x v="16268"/>
    <x v="1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53"/>
    <x v="3"/>
    <x v="16268"/>
    <x v="1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53"/>
    <x v="3"/>
    <x v="16269"/>
    <x v="1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53"/>
    <x v="3"/>
    <x v="13645"/>
    <x v="1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53"/>
    <x v="3"/>
    <x v="13645"/>
    <x v="1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53"/>
    <x v="3"/>
    <x v="13645"/>
    <x v="1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53"/>
    <x v="3"/>
    <x v="16270"/>
    <x v="1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53"/>
    <x v="3"/>
    <x v="16270"/>
    <x v="1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53"/>
    <x v="3"/>
    <x v="16271"/>
    <x v="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53"/>
    <x v="3"/>
    <x v="16271"/>
    <x v="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53"/>
    <x v="3"/>
    <x v="16272"/>
    <x v="1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53"/>
    <x v="3"/>
    <x v="16272"/>
    <x v="1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53"/>
    <x v="3"/>
    <x v="16272"/>
    <x v="1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53"/>
    <x v="3"/>
    <x v="16272"/>
    <x v="1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53"/>
    <x v="3"/>
    <x v="16272"/>
    <x v="1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53"/>
    <x v="3"/>
    <x v="16272"/>
    <x v="1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53"/>
    <x v="3"/>
    <x v="16272"/>
    <x v="1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53"/>
    <x v="3"/>
    <x v="16272"/>
    <x v="1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53"/>
    <x v="3"/>
    <x v="16272"/>
    <x v="1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53"/>
    <x v="3"/>
    <x v="16272"/>
    <x v="1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53"/>
    <x v="3"/>
    <x v="16272"/>
    <x v="1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53"/>
    <x v="3"/>
    <x v="16272"/>
    <x v="1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53"/>
    <x v="3"/>
    <x v="16272"/>
    <x v="1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53"/>
    <x v="3"/>
    <x v="16272"/>
    <x v="1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53"/>
    <x v="3"/>
    <x v="16272"/>
    <x v="1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53"/>
    <x v="3"/>
    <x v="7191"/>
    <x v="1"/>
    <n v="14.5"/>
    <n v="14.5"/>
    <x v="0"/>
    <x v="0"/>
    <s v="Pepperoni, Mushrooms, Green Peppers"/>
    <x v="30"/>
  </r>
  <r>
    <n v="48157"/>
    <n v="21160"/>
    <n v="0.5"/>
    <s v="classic_dlx_m"/>
    <n v="1"/>
    <x v="353"/>
    <x v="353"/>
    <x v="3"/>
    <x v="339"/>
    <x v="1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53"/>
    <x v="3"/>
    <x v="339"/>
    <x v="1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53"/>
    <x v="3"/>
    <x v="16273"/>
    <x v="1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53"/>
    <x v="3"/>
    <x v="16273"/>
    <x v="1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53"/>
    <x v="3"/>
    <x v="16273"/>
    <x v="1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53"/>
    <x v="3"/>
    <x v="16273"/>
    <x v="1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53"/>
    <x v="3"/>
    <x v="2535"/>
    <x v="1"/>
    <n v="9.75"/>
    <n v="9.75"/>
    <x v="2"/>
    <x v="0"/>
    <s v="Mozzarella Cheese, Pepperoni"/>
    <x v="17"/>
  </r>
  <r>
    <n v="48164"/>
    <n v="21162"/>
    <n v="0.5"/>
    <s v="the_greek_l"/>
    <n v="1"/>
    <x v="353"/>
    <x v="353"/>
    <x v="3"/>
    <x v="2535"/>
    <x v="1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53"/>
    <x v="3"/>
    <x v="16274"/>
    <x v="1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53"/>
    <x v="3"/>
    <x v="16274"/>
    <x v="1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53"/>
    <x v="3"/>
    <x v="16275"/>
    <x v="1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53"/>
    <x v="3"/>
    <x v="16275"/>
    <x v="1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53"/>
    <x v="3"/>
    <x v="16275"/>
    <x v="1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53"/>
    <x v="3"/>
    <x v="16275"/>
    <x v="1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53"/>
    <x v="3"/>
    <x v="282"/>
    <x v="1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53"/>
    <x v="3"/>
    <x v="282"/>
    <x v="1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53"/>
    <x v="3"/>
    <x v="282"/>
    <x v="1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53"/>
    <x v="3"/>
    <x v="282"/>
    <x v="1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53"/>
    <x v="3"/>
    <x v="8518"/>
    <x v="1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53"/>
    <x v="3"/>
    <x v="16276"/>
    <x v="1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53"/>
    <x v="3"/>
    <x v="16276"/>
    <x v="1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53"/>
    <x v="3"/>
    <x v="1274"/>
    <x v="1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53"/>
    <x v="3"/>
    <x v="1274"/>
    <x v="1"/>
    <n v="12"/>
    <n v="12"/>
    <x v="2"/>
    <x v="0"/>
    <s v="Bacon, Pepperoni, Italian Sausage, Chorizo Sausage"/>
    <x v="19"/>
  </r>
  <r>
    <n v="48180"/>
    <n v="21169"/>
    <n v="1"/>
    <s v="cali_ckn_l"/>
    <n v="1"/>
    <x v="353"/>
    <x v="353"/>
    <x v="3"/>
    <x v="16277"/>
    <x v="1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53"/>
    <x v="3"/>
    <x v="7595"/>
    <x v="2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53"/>
    <x v="3"/>
    <x v="7595"/>
    <x v="2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53"/>
    <x v="3"/>
    <x v="7595"/>
    <x v="2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53"/>
    <x v="3"/>
    <x v="16278"/>
    <x v="2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53"/>
    <x v="3"/>
    <x v="16279"/>
    <x v="2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53"/>
    <x v="3"/>
    <x v="16280"/>
    <x v="2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53"/>
    <x v="3"/>
    <x v="16280"/>
    <x v="2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53"/>
    <x v="3"/>
    <x v="16280"/>
    <x v="2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53"/>
    <x v="3"/>
    <x v="5879"/>
    <x v="2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53"/>
    <x v="3"/>
    <x v="16281"/>
    <x v="2"/>
    <n v="10.5"/>
    <n v="10.5"/>
    <x v="2"/>
    <x v="0"/>
    <s v="Sliced Ham, Pineapple, Mozzarella Cheese"/>
    <x v="0"/>
  </r>
  <r>
    <n v="48191"/>
    <n v="21175"/>
    <n v="0.5"/>
    <s v="spinach_supr_s"/>
    <n v="1"/>
    <x v="353"/>
    <x v="353"/>
    <x v="3"/>
    <x v="16281"/>
    <x v="2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53"/>
    <x v="3"/>
    <x v="16282"/>
    <x v="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53"/>
    <x v="3"/>
    <x v="4122"/>
    <x v="2"/>
    <n v="10.5"/>
    <n v="10.5"/>
    <x v="2"/>
    <x v="0"/>
    <s v="Sliced Ham, Pineapple, Mozzarella Cheese"/>
    <x v="0"/>
  </r>
  <r>
    <n v="48194"/>
    <n v="21177"/>
    <n v="0.5"/>
    <s v="thai_ckn_l"/>
    <n v="1"/>
    <x v="353"/>
    <x v="353"/>
    <x v="3"/>
    <x v="4122"/>
    <x v="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53"/>
    <x v="3"/>
    <x v="3047"/>
    <x v="2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53"/>
    <x v="3"/>
    <x v="16283"/>
    <x v="2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53"/>
    <x v="3"/>
    <x v="16283"/>
    <x v="2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354"/>
    <x v="4"/>
    <x v="16284"/>
    <x v="0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354"/>
    <x v="4"/>
    <x v="15656"/>
    <x v="0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354"/>
    <x v="4"/>
    <x v="1188"/>
    <x v="0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354"/>
    <x v="4"/>
    <x v="3055"/>
    <x v="1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354"/>
    <x v="4"/>
    <x v="16285"/>
    <x v="1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354"/>
    <x v="4"/>
    <x v="8737"/>
    <x v="1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354"/>
    <x v="4"/>
    <x v="16286"/>
    <x v="1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354"/>
    <x v="4"/>
    <x v="10077"/>
    <x v="1"/>
    <n v="15.25"/>
    <n v="15.25"/>
    <x v="1"/>
    <x v="0"/>
    <s v="Mozzarella Cheese, Pepperoni"/>
    <x v="17"/>
  </r>
  <r>
    <n v="48206"/>
    <n v="21188"/>
    <n v="0.25"/>
    <s v="peppr_salami_s"/>
    <n v="1"/>
    <x v="354"/>
    <x v="354"/>
    <x v="4"/>
    <x v="15374"/>
    <x v="1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354"/>
    <x v="4"/>
    <x v="15374"/>
    <x v="1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354"/>
    <x v="4"/>
    <x v="15374"/>
    <x v="1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354"/>
    <x v="4"/>
    <x v="15374"/>
    <x v="1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354"/>
    <x v="4"/>
    <x v="5745"/>
    <x v="1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354"/>
    <x v="4"/>
    <x v="5745"/>
    <x v="1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354"/>
    <x v="4"/>
    <x v="5745"/>
    <x v="1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354"/>
    <x v="4"/>
    <x v="5745"/>
    <x v="1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354"/>
    <x v="4"/>
    <x v="5745"/>
    <x v="1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354"/>
    <x v="4"/>
    <x v="5745"/>
    <x v="1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354"/>
    <x v="4"/>
    <x v="5745"/>
    <x v="1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354"/>
    <x v="4"/>
    <x v="5745"/>
    <x v="1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354"/>
    <x v="4"/>
    <x v="5745"/>
    <x v="1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354"/>
    <x v="4"/>
    <x v="5745"/>
    <x v="1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354"/>
    <x v="4"/>
    <x v="5745"/>
    <x v="1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354"/>
    <x v="4"/>
    <x v="5745"/>
    <x v="1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354"/>
    <x v="4"/>
    <x v="16287"/>
    <x v="1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354"/>
    <x v="4"/>
    <x v="16287"/>
    <x v="1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354"/>
    <x v="4"/>
    <x v="1309"/>
    <x v="1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354"/>
    <x v="4"/>
    <x v="1309"/>
    <x v="1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354"/>
    <x v="4"/>
    <x v="1309"/>
    <x v="1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354"/>
    <x v="4"/>
    <x v="1309"/>
    <x v="1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354"/>
    <x v="4"/>
    <x v="1309"/>
    <x v="1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354"/>
    <x v="4"/>
    <x v="1309"/>
    <x v="1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354"/>
    <x v="4"/>
    <x v="1309"/>
    <x v="1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354"/>
    <x v="4"/>
    <x v="1309"/>
    <x v="1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354"/>
    <x v="4"/>
    <x v="1309"/>
    <x v="1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354"/>
    <x v="4"/>
    <x v="1309"/>
    <x v="1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354"/>
    <x v="4"/>
    <x v="1309"/>
    <x v="1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354"/>
    <x v="4"/>
    <x v="1309"/>
    <x v="1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354"/>
    <x v="4"/>
    <x v="1309"/>
    <x v="1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354"/>
    <x v="4"/>
    <x v="12401"/>
    <x v="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354"/>
    <x v="4"/>
    <x v="3068"/>
    <x v="1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354"/>
    <x v="4"/>
    <x v="6192"/>
    <x v="1"/>
    <n v="13.25"/>
    <n v="13.25"/>
    <x v="0"/>
    <x v="0"/>
    <s v="Sliced Ham, Pineapple, Mozzarella Cheese"/>
    <x v="0"/>
  </r>
  <r>
    <n v="48240"/>
    <n v="21195"/>
    <n v="1"/>
    <s v="southw_ckn_l"/>
    <n v="1"/>
    <x v="354"/>
    <x v="354"/>
    <x v="4"/>
    <x v="16288"/>
    <x v="1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354"/>
    <x v="4"/>
    <x v="16289"/>
    <x v="1"/>
    <n v="10.5"/>
    <n v="10.5"/>
    <x v="2"/>
    <x v="0"/>
    <s v="Sliced Ham, Pineapple, Mozzarella Cheese"/>
    <x v="0"/>
  </r>
  <r>
    <n v="48242"/>
    <n v="21197"/>
    <n v="0.5"/>
    <s v="classic_dlx_s"/>
    <n v="1"/>
    <x v="354"/>
    <x v="354"/>
    <x v="4"/>
    <x v="8877"/>
    <x v="1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354"/>
    <x v="4"/>
    <x v="8877"/>
    <x v="1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354"/>
    <x v="4"/>
    <x v="2810"/>
    <x v="1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354"/>
    <x v="4"/>
    <x v="2810"/>
    <x v="1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354"/>
    <x v="4"/>
    <x v="2810"/>
    <x v="1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354"/>
    <x v="4"/>
    <x v="16290"/>
    <x v="1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354"/>
    <x v="4"/>
    <x v="34"/>
    <x v="1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354"/>
    <x v="4"/>
    <x v="34"/>
    <x v="1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354"/>
    <x v="4"/>
    <x v="34"/>
    <x v="1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354"/>
    <x v="4"/>
    <x v="34"/>
    <x v="1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354"/>
    <x v="4"/>
    <x v="14354"/>
    <x v="1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354"/>
    <x v="4"/>
    <x v="14354"/>
    <x v="1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354"/>
    <x v="4"/>
    <x v="14354"/>
    <x v="1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354"/>
    <x v="4"/>
    <x v="16291"/>
    <x v="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354"/>
    <x v="4"/>
    <x v="16291"/>
    <x v="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354"/>
    <x v="4"/>
    <x v="16291"/>
    <x v="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354"/>
    <x v="4"/>
    <x v="5416"/>
    <x v="1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354"/>
    <x v="4"/>
    <x v="5416"/>
    <x v="1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354"/>
    <x v="4"/>
    <x v="5416"/>
    <x v="1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354"/>
    <x v="4"/>
    <x v="1449"/>
    <x v="1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354"/>
    <x v="4"/>
    <x v="1449"/>
    <x v="1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354"/>
    <x v="4"/>
    <x v="8429"/>
    <x v="1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354"/>
    <x v="4"/>
    <x v="8429"/>
    <x v="1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354"/>
    <x v="4"/>
    <x v="16292"/>
    <x v="1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354"/>
    <x v="4"/>
    <x v="16292"/>
    <x v="1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354"/>
    <x v="4"/>
    <x v="16292"/>
    <x v="1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354"/>
    <x v="4"/>
    <x v="16292"/>
    <x v="1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354"/>
    <x v="4"/>
    <x v="16293"/>
    <x v="2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354"/>
    <x v="4"/>
    <x v="16294"/>
    <x v="2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354"/>
    <x v="4"/>
    <x v="16294"/>
    <x v="2"/>
    <n v="10.5"/>
    <n v="10.5"/>
    <x v="2"/>
    <x v="0"/>
    <s v="Sliced Ham, Pineapple, Mozzarella Cheese"/>
    <x v="0"/>
  </r>
  <r>
    <n v="48272"/>
    <n v="21208"/>
    <n v="0.25"/>
    <s v="mexicana_m"/>
    <n v="1"/>
    <x v="354"/>
    <x v="354"/>
    <x v="4"/>
    <x v="16294"/>
    <x v="2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354"/>
    <x v="4"/>
    <x v="16294"/>
    <x v="2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354"/>
    <x v="4"/>
    <x v="16295"/>
    <x v="2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354"/>
    <x v="4"/>
    <x v="16295"/>
    <x v="2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354"/>
    <x v="4"/>
    <x v="16296"/>
    <x v="2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354"/>
    <x v="4"/>
    <x v="16296"/>
    <x v="2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354"/>
    <x v="4"/>
    <x v="16296"/>
    <x v="2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354"/>
    <x v="4"/>
    <x v="16296"/>
    <x v="2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354"/>
    <x v="4"/>
    <x v="16297"/>
    <x v="2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354"/>
    <x v="4"/>
    <x v="16297"/>
    <x v="2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354"/>
    <x v="4"/>
    <x v="16297"/>
    <x v="2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354"/>
    <x v="4"/>
    <x v="16298"/>
    <x v="2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354"/>
    <x v="4"/>
    <x v="16299"/>
    <x v="2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354"/>
    <x v="4"/>
    <x v="16299"/>
    <x v="2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354"/>
    <x v="4"/>
    <x v="16299"/>
    <x v="2"/>
    <n v="13.25"/>
    <n v="13.25"/>
    <x v="0"/>
    <x v="0"/>
    <s v="Sliced Ham, Pineapple, Mozzarella Cheese"/>
    <x v="0"/>
  </r>
  <r>
    <n v="48287"/>
    <n v="21213"/>
    <n v="0.25"/>
    <s v="veggie_veg_s"/>
    <n v="1"/>
    <x v="354"/>
    <x v="354"/>
    <x v="4"/>
    <x v="16299"/>
    <x v="2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354"/>
    <x v="4"/>
    <x v="4122"/>
    <x v="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354"/>
    <x v="4"/>
    <x v="4122"/>
    <x v="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354"/>
    <x v="4"/>
    <x v="16300"/>
    <x v="2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354"/>
    <x v="4"/>
    <x v="16300"/>
    <x v="2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354"/>
    <x v="4"/>
    <x v="16300"/>
    <x v="2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354"/>
    <x v="4"/>
    <x v="16300"/>
    <x v="2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354"/>
    <x v="4"/>
    <x v="16301"/>
    <x v="2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354"/>
    <x v="4"/>
    <x v="16301"/>
    <x v="2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354"/>
    <x v="4"/>
    <x v="16301"/>
    <x v="2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354"/>
    <x v="4"/>
    <x v="16301"/>
    <x v="2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354"/>
    <x v="4"/>
    <x v="16302"/>
    <x v="3"/>
    <n v="16"/>
    <n v="16"/>
    <x v="0"/>
    <x v="0"/>
    <s v="Pepperoni, Mushrooms, Red Onions, Red Peppers, Bacon"/>
    <x v="1"/>
  </r>
  <r>
    <n v="48299"/>
    <n v="21218"/>
    <n v="1"/>
    <s v="thai_ckn_l"/>
    <n v="1"/>
    <x v="354"/>
    <x v="354"/>
    <x v="4"/>
    <x v="16303"/>
    <x v="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355"/>
    <x v="5"/>
    <x v="16304"/>
    <x v="0"/>
    <n v="17.5"/>
    <n v="17.5"/>
    <x v="1"/>
    <x v="0"/>
    <s v="Pepperoni, Mushrooms, Green Peppers"/>
    <x v="30"/>
  </r>
  <r>
    <n v="48301"/>
    <n v="21219"/>
    <n v="0.5"/>
    <s v="spicy_ital_l"/>
    <n v="1"/>
    <x v="355"/>
    <x v="355"/>
    <x v="5"/>
    <x v="16304"/>
    <x v="0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355"/>
    <x v="5"/>
    <x v="16305"/>
    <x v="1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355"/>
    <x v="5"/>
    <x v="16305"/>
    <x v="1"/>
    <n v="12.5"/>
    <n v="12.5"/>
    <x v="0"/>
    <x v="0"/>
    <s v="Mozzarella Cheese, Pepperoni"/>
    <x v="17"/>
  </r>
  <r>
    <n v="48304"/>
    <n v="21220"/>
    <n v="0.33333333333333331"/>
    <s v="sicilian_m"/>
    <n v="1"/>
    <x v="355"/>
    <x v="355"/>
    <x v="5"/>
    <x v="16305"/>
    <x v="1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355"/>
    <x v="5"/>
    <x v="7123"/>
    <x v="1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355"/>
    <x v="5"/>
    <x v="7123"/>
    <x v="1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355"/>
    <x v="5"/>
    <x v="7123"/>
    <x v="1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355"/>
    <x v="5"/>
    <x v="12246"/>
    <x v="1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355"/>
    <x v="5"/>
    <x v="13"/>
    <x v="1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355"/>
    <x v="5"/>
    <x v="6540"/>
    <x v="1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355"/>
    <x v="5"/>
    <x v="12363"/>
    <x v="1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355"/>
    <x v="5"/>
    <x v="12363"/>
    <x v="1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355"/>
    <x v="5"/>
    <x v="12363"/>
    <x v="1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355"/>
    <x v="5"/>
    <x v="12363"/>
    <x v="1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355"/>
    <x v="5"/>
    <x v="12363"/>
    <x v="1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355"/>
    <x v="5"/>
    <x v="12363"/>
    <x v="1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355"/>
    <x v="5"/>
    <x v="12363"/>
    <x v="1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355"/>
    <x v="5"/>
    <x v="12363"/>
    <x v="1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355"/>
    <x v="5"/>
    <x v="12363"/>
    <x v="1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355"/>
    <x v="5"/>
    <x v="12363"/>
    <x v="1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355"/>
    <x v="5"/>
    <x v="12363"/>
    <x v="1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355"/>
    <x v="5"/>
    <x v="16306"/>
    <x v="1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355"/>
    <x v="5"/>
    <x v="16306"/>
    <x v="1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355"/>
    <x v="5"/>
    <x v="4193"/>
    <x v="1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355"/>
    <x v="5"/>
    <x v="16307"/>
    <x v="1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355"/>
    <x v="5"/>
    <x v="16307"/>
    <x v="1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355"/>
    <x v="5"/>
    <x v="16307"/>
    <x v="1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355"/>
    <x v="5"/>
    <x v="16307"/>
    <x v="1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355"/>
    <x v="5"/>
    <x v="16307"/>
    <x v="1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355"/>
    <x v="5"/>
    <x v="16307"/>
    <x v="1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355"/>
    <x v="5"/>
    <x v="16307"/>
    <x v="1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355"/>
    <x v="5"/>
    <x v="16307"/>
    <x v="1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355"/>
    <x v="5"/>
    <x v="16307"/>
    <x v="1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355"/>
    <x v="5"/>
    <x v="16307"/>
    <x v="1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355"/>
    <x v="5"/>
    <x v="16307"/>
    <x v="1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355"/>
    <x v="5"/>
    <x v="16307"/>
    <x v="1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355"/>
    <x v="5"/>
    <x v="16307"/>
    <x v="1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355"/>
    <x v="5"/>
    <x v="16307"/>
    <x v="1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355"/>
    <x v="5"/>
    <x v="7301"/>
    <x v="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355"/>
    <x v="5"/>
    <x v="16308"/>
    <x v="1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355"/>
    <x v="5"/>
    <x v="16308"/>
    <x v="1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355"/>
    <x v="5"/>
    <x v="16309"/>
    <x v="1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355"/>
    <x v="5"/>
    <x v="16309"/>
    <x v="1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355"/>
    <x v="5"/>
    <x v="16309"/>
    <x v="1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355"/>
    <x v="5"/>
    <x v="16310"/>
    <x v="1"/>
    <n v="15.25"/>
    <n v="15.25"/>
    <x v="1"/>
    <x v="0"/>
    <s v="Mozzarella Cheese, Pepperoni"/>
    <x v="17"/>
  </r>
  <r>
    <n v="48346"/>
    <n v="21232"/>
    <n v="0.5"/>
    <s v="prsc_argla_m"/>
    <n v="1"/>
    <x v="355"/>
    <x v="355"/>
    <x v="5"/>
    <x v="16310"/>
    <x v="1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355"/>
    <x v="5"/>
    <x v="16311"/>
    <x v="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355"/>
    <x v="5"/>
    <x v="7193"/>
    <x v="1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355"/>
    <x v="5"/>
    <x v="7193"/>
    <x v="1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355"/>
    <x v="5"/>
    <x v="16312"/>
    <x v="1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355"/>
    <x v="5"/>
    <x v="16312"/>
    <x v="1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355"/>
    <x v="5"/>
    <x v="16312"/>
    <x v="1"/>
    <n v="9.75"/>
    <n v="9.75"/>
    <x v="2"/>
    <x v="0"/>
    <s v="Mozzarella Cheese, Pepperoni"/>
    <x v="17"/>
  </r>
  <r>
    <n v="48353"/>
    <n v="21236"/>
    <n v="0.5"/>
    <s v="big_meat_s"/>
    <n v="1"/>
    <x v="355"/>
    <x v="355"/>
    <x v="5"/>
    <x v="9340"/>
    <x v="1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355"/>
    <x v="5"/>
    <x v="9340"/>
    <x v="1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355"/>
    <x v="5"/>
    <x v="16313"/>
    <x v="2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355"/>
    <x v="5"/>
    <x v="3089"/>
    <x v="2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355"/>
    <x v="5"/>
    <x v="3089"/>
    <x v="2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355"/>
    <x v="5"/>
    <x v="3089"/>
    <x v="2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355"/>
    <x v="5"/>
    <x v="7958"/>
    <x v="2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355"/>
    <x v="5"/>
    <x v="7958"/>
    <x v="2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355"/>
    <x v="5"/>
    <x v="7958"/>
    <x v="2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355"/>
    <x v="5"/>
    <x v="7958"/>
    <x v="2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355"/>
    <x v="5"/>
    <x v="16314"/>
    <x v="2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355"/>
    <x v="5"/>
    <x v="16314"/>
    <x v="2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355"/>
    <x v="5"/>
    <x v="16315"/>
    <x v="2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355"/>
    <x v="5"/>
    <x v="16315"/>
    <x v="2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355"/>
    <x v="5"/>
    <x v="16315"/>
    <x v="2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355"/>
    <x v="5"/>
    <x v="16316"/>
    <x v="2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355"/>
    <x v="5"/>
    <x v="16316"/>
    <x v="2"/>
    <n v="9.75"/>
    <n v="9.75"/>
    <x v="2"/>
    <x v="0"/>
    <s v="Mozzarella Cheese, Pepperoni"/>
    <x v="17"/>
  </r>
  <r>
    <n v="48370"/>
    <n v="21243"/>
    <n v="0.25"/>
    <s v="bbq_ckn_m"/>
    <n v="1"/>
    <x v="355"/>
    <x v="355"/>
    <x v="5"/>
    <x v="8016"/>
    <x v="2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355"/>
    <x v="5"/>
    <x v="8016"/>
    <x v="2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355"/>
    <x v="5"/>
    <x v="8016"/>
    <x v="2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355"/>
    <x v="5"/>
    <x v="8016"/>
    <x v="2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355"/>
    <x v="5"/>
    <x v="16317"/>
    <x v="3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355"/>
    <x v="5"/>
    <x v="16317"/>
    <x v="3"/>
    <n v="9.75"/>
    <n v="9.75"/>
    <x v="2"/>
    <x v="0"/>
    <s v="Mozzarella Cheese, Pepperoni"/>
    <x v="17"/>
  </r>
  <r>
    <n v="48376"/>
    <n v="21245"/>
    <n v="1"/>
    <s v="four_cheese_l"/>
    <n v="1"/>
    <x v="355"/>
    <x v="355"/>
    <x v="5"/>
    <x v="15759"/>
    <x v="3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356"/>
    <x v="6"/>
    <x v="16318"/>
    <x v="0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356"/>
    <x v="6"/>
    <x v="16319"/>
    <x v="0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356"/>
    <x v="6"/>
    <x v="10532"/>
    <x v="0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356"/>
    <x v="6"/>
    <x v="10532"/>
    <x v="0"/>
    <n v="10.5"/>
    <n v="10.5"/>
    <x v="2"/>
    <x v="0"/>
    <s v="Sliced Ham, Pineapple, Mozzarella Cheese"/>
    <x v="0"/>
  </r>
  <r>
    <n v="48381"/>
    <n v="21248"/>
    <n v="0.25"/>
    <s v="peppr_salami_m"/>
    <n v="1"/>
    <x v="356"/>
    <x v="356"/>
    <x v="6"/>
    <x v="10532"/>
    <x v="0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356"/>
    <x v="6"/>
    <x v="10532"/>
    <x v="0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356"/>
    <x v="6"/>
    <x v="16320"/>
    <x v="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356"/>
    <x v="6"/>
    <x v="16320"/>
    <x v="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356"/>
    <x v="6"/>
    <x v="16320"/>
    <x v="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356"/>
    <x v="6"/>
    <x v="16320"/>
    <x v="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356"/>
    <x v="6"/>
    <x v="16320"/>
    <x v="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356"/>
    <x v="6"/>
    <x v="16320"/>
    <x v="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356"/>
    <x v="6"/>
    <x v="16320"/>
    <x v="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356"/>
    <x v="6"/>
    <x v="16320"/>
    <x v="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356"/>
    <x v="6"/>
    <x v="16320"/>
    <x v="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356"/>
    <x v="6"/>
    <x v="16320"/>
    <x v="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356"/>
    <x v="6"/>
    <x v="16320"/>
    <x v="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356"/>
    <x v="6"/>
    <x v="12512"/>
    <x v="1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356"/>
    <x v="6"/>
    <x v="12512"/>
    <x v="1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356"/>
    <x v="6"/>
    <x v="16321"/>
    <x v="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356"/>
    <x v="6"/>
    <x v="16321"/>
    <x v="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356"/>
    <x v="6"/>
    <x v="16321"/>
    <x v="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356"/>
    <x v="6"/>
    <x v="16321"/>
    <x v="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356"/>
    <x v="6"/>
    <x v="16321"/>
    <x v="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356"/>
    <x v="6"/>
    <x v="16321"/>
    <x v="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356"/>
    <x v="6"/>
    <x v="16321"/>
    <x v="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356"/>
    <x v="6"/>
    <x v="16321"/>
    <x v="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356"/>
    <x v="6"/>
    <x v="16321"/>
    <x v="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356"/>
    <x v="6"/>
    <x v="16321"/>
    <x v="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356"/>
    <x v="6"/>
    <x v="16321"/>
    <x v="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356"/>
    <x v="6"/>
    <x v="11693"/>
    <x v="1"/>
    <n v="16.5"/>
    <n v="16.5"/>
    <x v="1"/>
    <x v="0"/>
    <s v="Sliced Ham, Pineapple, Mozzarella Cheese"/>
    <x v="0"/>
  </r>
  <r>
    <n v="48408"/>
    <n v="21252"/>
    <n v="0.5"/>
    <s v="pep_msh_pep_l"/>
    <n v="1"/>
    <x v="356"/>
    <x v="356"/>
    <x v="6"/>
    <x v="11693"/>
    <x v="1"/>
    <n v="17.5"/>
    <n v="17.5"/>
    <x v="1"/>
    <x v="0"/>
    <s v="Pepperoni, Mushrooms, Green Peppers"/>
    <x v="30"/>
  </r>
  <r>
    <n v="48409"/>
    <n v="21253"/>
    <n v="1"/>
    <s v="veggie_veg_m"/>
    <n v="1"/>
    <x v="356"/>
    <x v="356"/>
    <x v="6"/>
    <x v="16322"/>
    <x v="1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356"/>
    <x v="6"/>
    <x v="8547"/>
    <x v="1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356"/>
    <x v="6"/>
    <x v="13123"/>
    <x v="1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356"/>
    <x v="6"/>
    <x v="16323"/>
    <x v="1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356"/>
    <x v="6"/>
    <x v="16324"/>
    <x v="1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356"/>
    <x v="6"/>
    <x v="16324"/>
    <x v="1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356"/>
    <x v="6"/>
    <x v="11351"/>
    <x v="1"/>
    <n v="12.5"/>
    <n v="12.5"/>
    <x v="0"/>
    <x v="0"/>
    <s v="Mozzarella Cheese, Pepperoni"/>
    <x v="17"/>
  </r>
  <r>
    <n v="48416"/>
    <n v="21259"/>
    <n v="0.5"/>
    <s v="ckn_alfredo_m"/>
    <n v="1"/>
    <x v="356"/>
    <x v="356"/>
    <x v="6"/>
    <x v="1318"/>
    <x v="1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356"/>
    <x v="6"/>
    <x v="1318"/>
    <x v="1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356"/>
    <x v="6"/>
    <x v="16325"/>
    <x v="1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356"/>
    <x v="6"/>
    <x v="16325"/>
    <x v="1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356"/>
    <x v="6"/>
    <x v="13133"/>
    <x v="1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356"/>
    <x v="6"/>
    <x v="13133"/>
    <x v="1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356"/>
    <x v="6"/>
    <x v="16326"/>
    <x v="1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356"/>
    <x v="6"/>
    <x v="16327"/>
    <x v="1"/>
    <n v="10.5"/>
    <n v="10.5"/>
    <x v="2"/>
    <x v="0"/>
    <s v="Sliced Ham, Pineapple, Mozzarella Cheese"/>
    <x v="0"/>
  </r>
  <r>
    <n v="48424"/>
    <n v="21263"/>
    <n v="0.5"/>
    <s v="mexicana_l"/>
    <n v="1"/>
    <x v="356"/>
    <x v="356"/>
    <x v="6"/>
    <x v="16327"/>
    <x v="1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356"/>
    <x v="6"/>
    <x v="16328"/>
    <x v="1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356"/>
    <x v="6"/>
    <x v="16328"/>
    <x v="1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356"/>
    <x v="6"/>
    <x v="3356"/>
    <x v="1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356"/>
    <x v="6"/>
    <x v="3356"/>
    <x v="1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356"/>
    <x v="6"/>
    <x v="16329"/>
    <x v="1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356"/>
    <x v="6"/>
    <x v="16329"/>
    <x v="1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356"/>
    <x v="6"/>
    <x v="16330"/>
    <x v="1"/>
    <n v="10.5"/>
    <n v="21"/>
    <x v="2"/>
    <x v="0"/>
    <s v="Sliced Ham, Pineapple, Mozzarella Cheese"/>
    <x v="0"/>
  </r>
  <r>
    <n v="48432"/>
    <n v="21267"/>
    <n v="0.5"/>
    <s v="thai_ckn_l"/>
    <n v="1"/>
    <x v="356"/>
    <x v="356"/>
    <x v="6"/>
    <x v="16330"/>
    <x v="1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356"/>
    <x v="6"/>
    <x v="6561"/>
    <x v="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356"/>
    <x v="6"/>
    <x v="16331"/>
    <x v="2"/>
    <n v="17.5"/>
    <n v="17.5"/>
    <x v="1"/>
    <x v="0"/>
    <s v="Pepperoni, Mushrooms, Green Peppers"/>
    <x v="30"/>
  </r>
  <r>
    <n v="48435"/>
    <n v="21269"/>
    <n v="0.5"/>
    <s v="southw_ckn_l"/>
    <n v="1"/>
    <x v="356"/>
    <x v="356"/>
    <x v="6"/>
    <x v="16331"/>
    <x v="2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356"/>
    <x v="6"/>
    <x v="16332"/>
    <x v="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356"/>
    <x v="6"/>
    <x v="16332"/>
    <x v="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356"/>
    <x v="6"/>
    <x v="16333"/>
    <x v="2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356"/>
    <x v="6"/>
    <x v="16333"/>
    <x v="2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356"/>
    <x v="6"/>
    <x v="16333"/>
    <x v="2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356"/>
    <x v="6"/>
    <x v="16334"/>
    <x v="2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356"/>
    <x v="6"/>
    <x v="16334"/>
    <x v="2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356"/>
    <x v="6"/>
    <x v="16335"/>
    <x v="2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356"/>
    <x v="6"/>
    <x v="11760"/>
    <x v="2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356"/>
    <x v="6"/>
    <x v="11760"/>
    <x v="2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356"/>
    <x v="6"/>
    <x v="832"/>
    <x v="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356"/>
    <x v="6"/>
    <x v="832"/>
    <x v="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356"/>
    <x v="6"/>
    <x v="16336"/>
    <x v="2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356"/>
    <x v="6"/>
    <x v="15989"/>
    <x v="2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357"/>
    <x v="0"/>
    <x v="16337"/>
    <x v="0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357"/>
    <x v="0"/>
    <x v="16337"/>
    <x v="0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357"/>
    <x v="0"/>
    <x v="16337"/>
    <x v="0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357"/>
    <x v="0"/>
    <x v="16338"/>
    <x v="0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357"/>
    <x v="0"/>
    <x v="16339"/>
    <x v="0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357"/>
    <x v="0"/>
    <x v="8211"/>
    <x v="1"/>
    <n v="15.25"/>
    <n v="30.5"/>
    <x v="1"/>
    <x v="0"/>
    <s v="Mozzarella Cheese, Pepperoni"/>
    <x v="17"/>
  </r>
  <r>
    <n v="48456"/>
    <n v="21282"/>
    <n v="1"/>
    <s v="brie_carre_s"/>
    <n v="1"/>
    <x v="357"/>
    <x v="357"/>
    <x v="0"/>
    <x v="16340"/>
    <x v="1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357"/>
    <x v="0"/>
    <x v="16341"/>
    <x v="1"/>
    <n v="16.5"/>
    <n v="16.5"/>
    <x v="1"/>
    <x v="0"/>
    <s v="Sliced Ham, Pineapple, Mozzarella Cheese"/>
    <x v="0"/>
  </r>
  <r>
    <n v="48458"/>
    <n v="21284"/>
    <n v="0.5"/>
    <s v="classic_dlx_l"/>
    <n v="1"/>
    <x v="357"/>
    <x v="357"/>
    <x v="0"/>
    <x v="14629"/>
    <x v="1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357"/>
    <x v="0"/>
    <x v="14629"/>
    <x v="1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357"/>
    <x v="0"/>
    <x v="14920"/>
    <x v="1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357"/>
    <x v="0"/>
    <x v="14920"/>
    <x v="1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357"/>
    <x v="0"/>
    <x v="14920"/>
    <x v="1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357"/>
    <x v="0"/>
    <x v="13925"/>
    <x v="1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357"/>
    <x v="0"/>
    <x v="13925"/>
    <x v="1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357"/>
    <x v="0"/>
    <x v="16342"/>
    <x v="1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357"/>
    <x v="0"/>
    <x v="7756"/>
    <x v="1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357"/>
    <x v="0"/>
    <x v="7756"/>
    <x v="1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357"/>
    <x v="0"/>
    <x v="7756"/>
    <x v="1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357"/>
    <x v="0"/>
    <x v="7756"/>
    <x v="1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357"/>
    <x v="0"/>
    <x v="7756"/>
    <x v="1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357"/>
    <x v="0"/>
    <x v="7756"/>
    <x v="1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357"/>
    <x v="0"/>
    <x v="7756"/>
    <x v="1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357"/>
    <x v="0"/>
    <x v="7756"/>
    <x v="1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357"/>
    <x v="0"/>
    <x v="7756"/>
    <x v="1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357"/>
    <x v="0"/>
    <x v="7756"/>
    <x v="1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357"/>
    <x v="0"/>
    <x v="7756"/>
    <x v="1"/>
    <n v="12"/>
    <n v="12"/>
    <x v="2"/>
    <x v="1"/>
    <s v="Spinach, Mushrooms, Red Onions, Feta Cheese, Garlic"/>
    <x v="27"/>
  </r>
  <r>
    <n v="48477"/>
    <n v="21289"/>
    <n v="1"/>
    <s v="big_meat_s"/>
    <n v="1"/>
    <x v="357"/>
    <x v="357"/>
    <x v="0"/>
    <x v="16343"/>
    <x v="1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357"/>
    <x v="0"/>
    <x v="10397"/>
    <x v="1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357"/>
    <x v="0"/>
    <x v="10397"/>
    <x v="1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357"/>
    <x v="0"/>
    <x v="8744"/>
    <x v="1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357"/>
    <x v="0"/>
    <x v="16344"/>
    <x v="1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357"/>
    <x v="0"/>
    <x v="16344"/>
    <x v="1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357"/>
    <x v="0"/>
    <x v="16345"/>
    <x v="1"/>
    <n v="9.75"/>
    <n v="9.75"/>
    <x v="2"/>
    <x v="0"/>
    <s v="Mozzarella Cheese, Pepperoni"/>
    <x v="17"/>
  </r>
  <r>
    <n v="48484"/>
    <n v="21293"/>
    <n v="0.25"/>
    <s v="southw_ckn_l"/>
    <n v="1"/>
    <x v="357"/>
    <x v="357"/>
    <x v="0"/>
    <x v="16345"/>
    <x v="1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357"/>
    <x v="0"/>
    <x v="16345"/>
    <x v="1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357"/>
    <x v="0"/>
    <x v="16345"/>
    <x v="1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357"/>
    <x v="0"/>
    <x v="16346"/>
    <x v="1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357"/>
    <x v="0"/>
    <x v="16347"/>
    <x v="1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357"/>
    <x v="0"/>
    <x v="16347"/>
    <x v="1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357"/>
    <x v="0"/>
    <x v="16347"/>
    <x v="1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357"/>
    <x v="0"/>
    <x v="16347"/>
    <x v="1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357"/>
    <x v="0"/>
    <x v="16348"/>
    <x v="1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357"/>
    <x v="0"/>
    <x v="16348"/>
    <x v="1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357"/>
    <x v="0"/>
    <x v="16349"/>
    <x v="1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357"/>
    <x v="0"/>
    <x v="16349"/>
    <x v="1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357"/>
    <x v="0"/>
    <x v="16350"/>
    <x v="1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357"/>
    <x v="0"/>
    <x v="16350"/>
    <x v="1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357"/>
    <x v="0"/>
    <x v="16350"/>
    <x v="1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357"/>
    <x v="0"/>
    <x v="16350"/>
    <x v="1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357"/>
    <x v="0"/>
    <x v="16350"/>
    <x v="1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357"/>
    <x v="0"/>
    <x v="16351"/>
    <x v="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357"/>
    <x v="0"/>
    <x v="16351"/>
    <x v="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357"/>
    <x v="0"/>
    <x v="16351"/>
    <x v="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357"/>
    <x v="0"/>
    <x v="16352"/>
    <x v="1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357"/>
    <x v="0"/>
    <x v="16352"/>
    <x v="1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357"/>
    <x v="0"/>
    <x v="16352"/>
    <x v="1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357"/>
    <x v="0"/>
    <x v="16352"/>
    <x v="1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357"/>
    <x v="0"/>
    <x v="4201"/>
    <x v="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357"/>
    <x v="0"/>
    <x v="4201"/>
    <x v="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357"/>
    <x v="0"/>
    <x v="4201"/>
    <x v="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357"/>
    <x v="0"/>
    <x v="9822"/>
    <x v="1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357"/>
    <x v="0"/>
    <x v="9822"/>
    <x v="1"/>
    <n v="17.5"/>
    <n v="17.5"/>
    <x v="1"/>
    <x v="0"/>
    <s v="Pepperoni, Mushrooms, Green Peppers"/>
    <x v="30"/>
  </r>
  <r>
    <n v="48513"/>
    <n v="21302"/>
    <n v="0.25"/>
    <s v="pep_msh_pep_s"/>
    <n v="1"/>
    <x v="357"/>
    <x v="357"/>
    <x v="0"/>
    <x v="9822"/>
    <x v="1"/>
    <n v="11"/>
    <n v="11"/>
    <x v="2"/>
    <x v="0"/>
    <s v="Pepperoni, Mushrooms, Green Peppers"/>
    <x v="30"/>
  </r>
  <r>
    <n v="48514"/>
    <n v="21302"/>
    <n v="0.25"/>
    <s v="spicy_ital_s"/>
    <n v="1"/>
    <x v="357"/>
    <x v="357"/>
    <x v="0"/>
    <x v="9822"/>
    <x v="1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357"/>
    <x v="0"/>
    <x v="7192"/>
    <x v="1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357"/>
    <x v="0"/>
    <x v="7192"/>
    <x v="1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357"/>
    <x v="0"/>
    <x v="7192"/>
    <x v="1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357"/>
    <x v="0"/>
    <x v="7192"/>
    <x v="1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357"/>
    <x v="0"/>
    <x v="7682"/>
    <x v="1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357"/>
    <x v="0"/>
    <x v="7682"/>
    <x v="1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357"/>
    <x v="0"/>
    <x v="7682"/>
    <x v="1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357"/>
    <x v="0"/>
    <x v="16353"/>
    <x v="1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357"/>
    <x v="0"/>
    <x v="16353"/>
    <x v="1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357"/>
    <x v="0"/>
    <x v="16354"/>
    <x v="1"/>
    <n v="10.5"/>
    <n v="10.5"/>
    <x v="2"/>
    <x v="0"/>
    <s v="Sliced Ham, Pineapple, Mozzarella Cheese"/>
    <x v="0"/>
  </r>
  <r>
    <n v="48525"/>
    <n v="21307"/>
    <n v="0.5"/>
    <s v="ital_supr_m"/>
    <n v="1"/>
    <x v="357"/>
    <x v="357"/>
    <x v="0"/>
    <x v="16355"/>
    <x v="1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357"/>
    <x v="0"/>
    <x v="16355"/>
    <x v="1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357"/>
    <x v="0"/>
    <x v="14908"/>
    <x v="1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357"/>
    <x v="0"/>
    <x v="14908"/>
    <x v="1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357"/>
    <x v="0"/>
    <x v="14908"/>
    <x v="1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357"/>
    <x v="0"/>
    <x v="14908"/>
    <x v="1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357"/>
    <x v="0"/>
    <x v="3834"/>
    <x v="1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357"/>
    <x v="0"/>
    <x v="16356"/>
    <x v="1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357"/>
    <x v="0"/>
    <x v="16356"/>
    <x v="1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357"/>
    <x v="0"/>
    <x v="16357"/>
    <x v="1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357"/>
    <x v="0"/>
    <x v="990"/>
    <x v="1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357"/>
    <x v="0"/>
    <x v="990"/>
    <x v="1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357"/>
    <x v="0"/>
    <x v="990"/>
    <x v="1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357"/>
    <x v="0"/>
    <x v="990"/>
    <x v="1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357"/>
    <x v="0"/>
    <x v="3186"/>
    <x v="1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357"/>
    <x v="0"/>
    <x v="3186"/>
    <x v="1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357"/>
    <x v="0"/>
    <x v="16358"/>
    <x v="1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357"/>
    <x v="0"/>
    <x v="4214"/>
    <x v="1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357"/>
    <x v="0"/>
    <x v="4214"/>
    <x v="1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357"/>
    <x v="0"/>
    <x v="16359"/>
    <x v="1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357"/>
    <x v="0"/>
    <x v="16359"/>
    <x v="1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357"/>
    <x v="0"/>
    <x v="16359"/>
    <x v="1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357"/>
    <x v="0"/>
    <x v="12951"/>
    <x v="2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357"/>
    <x v="0"/>
    <x v="12951"/>
    <x v="2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357"/>
    <x v="0"/>
    <x v="9522"/>
    <x v="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357"/>
    <x v="0"/>
    <x v="9522"/>
    <x v="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357"/>
    <x v="0"/>
    <x v="9522"/>
    <x v="2"/>
    <n v="9.75"/>
    <n v="9.75"/>
    <x v="2"/>
    <x v="0"/>
    <s v="Mozzarella Cheese, Pepperoni"/>
    <x v="17"/>
  </r>
  <r>
    <n v="48552"/>
    <n v="21319"/>
    <n v="0.5"/>
    <s v="prsc_argla_m"/>
    <n v="1"/>
    <x v="357"/>
    <x v="357"/>
    <x v="0"/>
    <x v="16360"/>
    <x v="2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357"/>
    <x v="0"/>
    <x v="16360"/>
    <x v="2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357"/>
    <x v="0"/>
    <x v="10753"/>
    <x v="2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357"/>
    <x v="0"/>
    <x v="11421"/>
    <x v="2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357"/>
    <x v="0"/>
    <x v="16361"/>
    <x v="2"/>
    <n v="16.5"/>
    <n v="16.5"/>
    <x v="1"/>
    <x v="0"/>
    <s v="Sliced Ham, Pineapple, Mozzarella Cheese"/>
    <x v="0"/>
  </r>
  <r>
    <n v="48557"/>
    <n v="21322"/>
    <n v="0.5"/>
    <s v="napolitana_m"/>
    <n v="1"/>
    <x v="357"/>
    <x v="357"/>
    <x v="0"/>
    <x v="16361"/>
    <x v="2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357"/>
    <x v="0"/>
    <x v="16362"/>
    <x v="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357"/>
    <x v="0"/>
    <x v="16362"/>
    <x v="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357"/>
    <x v="0"/>
    <x v="16362"/>
    <x v="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357"/>
    <x v="0"/>
    <x v="16363"/>
    <x v="2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357"/>
    <x v="0"/>
    <x v="9524"/>
    <x v="2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357"/>
    <x v="0"/>
    <x v="9524"/>
    <x v="2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357"/>
    <x v="0"/>
    <x v="9524"/>
    <x v="2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357"/>
    <x v="0"/>
    <x v="16364"/>
    <x v="2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357"/>
    <x v="0"/>
    <x v="16364"/>
    <x v="2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357"/>
    <x v="0"/>
    <x v="16364"/>
    <x v="2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357"/>
    <x v="0"/>
    <x v="2774"/>
    <x v="2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357"/>
    <x v="0"/>
    <x v="1991"/>
    <x v="2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357"/>
    <x v="0"/>
    <x v="1991"/>
    <x v="2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357"/>
    <x v="0"/>
    <x v="1991"/>
    <x v="2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357"/>
    <x v="0"/>
    <x v="16365"/>
    <x v="2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357"/>
    <x v="0"/>
    <x v="16365"/>
    <x v="2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357"/>
    <x v="0"/>
    <x v="16366"/>
    <x v="2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357"/>
    <x v="0"/>
    <x v="16366"/>
    <x v="2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357"/>
    <x v="0"/>
    <x v="16367"/>
    <x v="2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357"/>
    <x v="0"/>
    <x v="16367"/>
    <x v="2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357"/>
    <x v="0"/>
    <x v="16367"/>
    <x v="2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357"/>
    <x v="0"/>
    <x v="5053"/>
    <x v="2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357"/>
    <x v="0"/>
    <x v="5053"/>
    <x v="2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357"/>
    <x v="0"/>
    <x v="5053"/>
    <x v="2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357"/>
    <x v="0"/>
    <x v="16368"/>
    <x v="2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357"/>
    <x v="0"/>
    <x v="16368"/>
    <x v="2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357"/>
    <x v="0"/>
    <x v="16369"/>
    <x v="2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357"/>
    <x v="0"/>
    <x v="16370"/>
    <x v="2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357"/>
    <x v="0"/>
    <x v="16370"/>
    <x v="2"/>
    <n v="12.5"/>
    <n v="12.5"/>
    <x v="0"/>
    <x v="0"/>
    <s v="Mozzarella Cheese, Pepperoni"/>
    <x v="17"/>
  </r>
  <r>
    <n v="48587"/>
    <n v="21336"/>
    <n v="0.5"/>
    <s v="pep_msh_pep_m"/>
    <n v="1"/>
    <x v="357"/>
    <x v="357"/>
    <x v="0"/>
    <x v="16371"/>
    <x v="2"/>
    <n v="14.5"/>
    <n v="14.5"/>
    <x v="0"/>
    <x v="0"/>
    <s v="Pepperoni, Mushrooms, Green Peppers"/>
    <x v="30"/>
  </r>
  <r>
    <n v="48588"/>
    <n v="21336"/>
    <n v="0.5"/>
    <s v="veggie_veg_l"/>
    <n v="1"/>
    <x v="357"/>
    <x v="357"/>
    <x v="0"/>
    <x v="16371"/>
    <x v="2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357"/>
    <x v="0"/>
    <x v="16372"/>
    <x v="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357"/>
    <x v="0"/>
    <x v="16372"/>
    <x v="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357"/>
    <x v="0"/>
    <x v="2216"/>
    <x v="2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357"/>
    <x v="0"/>
    <x v="16373"/>
    <x v="2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357"/>
    <x v="0"/>
    <x v="15681"/>
    <x v="2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357"/>
    <x v="0"/>
    <x v="15681"/>
    <x v="2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357"/>
    <x v="0"/>
    <x v="16374"/>
    <x v="2"/>
    <n v="12.5"/>
    <n v="12.5"/>
    <x v="0"/>
    <x v="0"/>
    <s v="Mozzarella Cheese, Pepperoni"/>
    <x v="17"/>
  </r>
  <r>
    <n v="48596"/>
    <n v="21342"/>
    <n v="0.25"/>
    <s v="ckn_pesto_m"/>
    <n v="1"/>
    <x v="357"/>
    <x v="357"/>
    <x v="0"/>
    <x v="16375"/>
    <x v="2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357"/>
    <x v="0"/>
    <x v="16375"/>
    <x v="2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357"/>
    <x v="0"/>
    <x v="16375"/>
    <x v="2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357"/>
    <x v="0"/>
    <x v="16375"/>
    <x v="2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357"/>
    <x v="0"/>
    <x v="16376"/>
    <x v="2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357"/>
    <x v="0"/>
    <x v="16376"/>
    <x v="2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357"/>
    <x v="0"/>
    <x v="16376"/>
    <x v="2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357"/>
    <x v="0"/>
    <x v="16377"/>
    <x v="2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357"/>
    <x v="0"/>
    <x v="16377"/>
    <x v="2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357"/>
    <x v="0"/>
    <x v="16377"/>
    <x v="2"/>
    <n v="12.5"/>
    <n v="12.5"/>
    <x v="0"/>
    <x v="0"/>
    <s v="Mozzarella Cheese, Pepperoni"/>
    <x v="17"/>
  </r>
  <r>
    <n v="48606"/>
    <n v="21345"/>
    <n v="0.5"/>
    <s v="classic_dlx_s"/>
    <n v="1"/>
    <x v="357"/>
    <x v="357"/>
    <x v="0"/>
    <x v="16378"/>
    <x v="2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357"/>
    <x v="0"/>
    <x v="16378"/>
    <x v="2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357"/>
    <x v="0"/>
    <x v="16379"/>
    <x v="2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357"/>
    <x v="0"/>
    <x v="16379"/>
    <x v="2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357"/>
    <x v="0"/>
    <x v="16379"/>
    <x v="2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357"/>
    <x v="0"/>
    <x v="16379"/>
    <x v="2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357"/>
    <x v="0"/>
    <x v="16380"/>
    <x v="2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357"/>
    <x v="0"/>
    <x v="16380"/>
    <x v="2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357"/>
    <x v="0"/>
    <x v="16380"/>
    <x v="2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357"/>
    <x v="0"/>
    <x v="16380"/>
    <x v="2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357"/>
    <x v="0"/>
    <x v="13281"/>
    <x v="2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357"/>
    <x v="0"/>
    <x v="13281"/>
    <x v="2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357"/>
    <x v="0"/>
    <x v="13281"/>
    <x v="2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357"/>
    <x v="0"/>
    <x v="16381"/>
    <x v="3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357"/>
    <x v="0"/>
    <x v="11439"/>
    <x v="3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3DBDA0-7FD5-4DBA-91F5-1481B343E94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8" firstHeaderRow="1" firstDataRow="1" firstDataCol="1"/>
  <pivotFields count="21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C2F182-B55C-4F5B-928E-934D003537E2}" name="Top 5 pizza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9" firstHeaderRow="1" firstDataRow="1" firstDataCol="1"/>
  <pivotFields count="21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